1" spans="1:10" x14ac:dyDescent="0.25">
      <c r="A13241" s="1" t="s">
        <v>15</v>
      </c>
      <c r="B13241" s="1" t="s">
        <v>20</v>
      </c>
      <c r="C13241">
        <v>5</v>
      </c>
      <c r="D13241">
        <v>171</v>
      </c>
      <c r="E13241">
        <v>2</v>
      </c>
      <c r="F13241">
        <v>0</v>
      </c>
      <c r="G13241">
        <v>0</v>
      </c>
      <c r="H13241">
        <v>0</v>
      </c>
      <c r="I13241" s="1" t="s">
        <v>12</v>
      </c>
      <c r="J13241" s="1" t="s">
        <v>13</v>
      </c>
    </row>
    <row r="13242" spans="1:10" x14ac:dyDescent="0.25">
      <c r="A13242" s="1" t="s">
        <v>22</v>
      </c>
      <c r="B13242" s="1" t="s">
        <v>76</v>
      </c>
      <c r="C13242">
        <v>5</v>
      </c>
      <c r="D13242">
        <v>150</v>
      </c>
      <c r="E13242">
        <v>2</v>
      </c>
      <c r="F13242">
        <v>0</v>
      </c>
      <c r="G13242">
        <v>0</v>
      </c>
      <c r="H13242">
        <v>0</v>
      </c>
      <c r="I13242" s="1" t="s">
        <v>12</v>
      </c>
      <c r="J13242" s="1" t="s">
        <v>13</v>
      </c>
    </row>
    <row r="13243" spans="1:10" x14ac:dyDescent="0.25">
      <c r="A13243" s="1" t="s">
        <v>85</v>
      </c>
      <c r="B13243" s="1" t="s">
        <v>92</v>
      </c>
      <c r="C13243">
        <v>4</v>
      </c>
      <c r="D13243">
        <v>260</v>
      </c>
      <c r="E13243">
        <v>2</v>
      </c>
      <c r="F13243">
        <v>1</v>
      </c>
      <c r="G13243">
        <v>0</v>
      </c>
      <c r="H13243">
        <v>0</v>
      </c>
      <c r="I13243" s="1" t="s">
        <v>12</v>
      </c>
      <c r="J13243" s="1" t="s">
        <v>13</v>
      </c>
    </row>
    <row r="13244" spans="1:10" x14ac:dyDescent="0.25">
      <c r="A13244" s="1" t="s">
        <v>40</v>
      </c>
      <c r="B13244" s="1" t="s">
        <v>105</v>
      </c>
      <c r="C13244">
        <v>5</v>
      </c>
      <c r="D13244">
        <v>259</v>
      </c>
      <c r="E13244">
        <v>3</v>
      </c>
      <c r="F13244">
        <v>0</v>
      </c>
      <c r="G13244">
        <v>0</v>
      </c>
      <c r="H13244">
        <v>0</v>
      </c>
      <c r="I13244" s="1" t="s">
        <v>12</v>
      </c>
      <c r="J13244" s="1" t="s">
        <v>13</v>
      </c>
    </row>
    <row r="13245" spans="1:10" x14ac:dyDescent="0.25">
      <c r="A13245" s="1" t="s">
        <v>46</v>
      </c>
      <c r="B13245" s="1" t="s">
        <v>105</v>
      </c>
      <c r="C13245">
        <v>3</v>
      </c>
      <c r="D13245">
        <v>153</v>
      </c>
      <c r="E13245">
        <v>2</v>
      </c>
      <c r="F13245">
        <v>0</v>
      </c>
      <c r="G13245">
        <v>0</v>
      </c>
      <c r="H13245">
        <v>0</v>
      </c>
      <c r="I13245" s="1" t="s">
        <v>12</v>
      </c>
      <c r="J13245" s="1" t="s">
        <v>13</v>
      </c>
    </row>
    <row r="13246" spans="1:10" x14ac:dyDescent="0.25">
      <c r="A13246" s="1" t="s">
        <v>83</v>
      </c>
      <c r="B13246" s="1" t="s">
        <v>92</v>
      </c>
      <c r="C13246">
        <v>3</v>
      </c>
      <c r="D13246">
        <v>263</v>
      </c>
      <c r="E13246">
        <v>3</v>
      </c>
      <c r="F13246">
        <v>0</v>
      </c>
      <c r="G13246">
        <v>0</v>
      </c>
      <c r="H13246">
        <v>0</v>
      </c>
      <c r="I13246" s="1" t="s">
        <v>12</v>
      </c>
      <c r="J13246" s="1" t="s">
        <v>13</v>
      </c>
    </row>
    <row r="13247" spans="1:10" x14ac:dyDescent="0.25">
      <c r="A13247" s="1" t="s">
        <v>44</v>
      </c>
      <c r="B13247" s="1" t="s">
        <v>22</v>
      </c>
      <c r="C13247">
        <v>2</v>
      </c>
      <c r="D13247">
        <v>149</v>
      </c>
      <c r="E13247">
        <v>2</v>
      </c>
      <c r="F13247">
        <v>1</v>
      </c>
      <c r="G13247">
        <v>0</v>
      </c>
      <c r="H13247">
        <v>0</v>
      </c>
      <c r="I13247" s="1" t="s">
        <v>12</v>
      </c>
      <c r="J13247" s="1" t="s">
        <v>13</v>
      </c>
    </row>
    <row r="13248" spans="1:10" x14ac:dyDescent="0.25">
      <c r="A13248" s="1" t="s">
        <v>57</v>
      </c>
      <c r="B13248" s="1" t="s">
        <v>30</v>
      </c>
      <c r="C13248">
        <v>4</v>
      </c>
      <c r="D13248">
        <v>261</v>
      </c>
      <c r="E13248">
        <v>3</v>
      </c>
      <c r="F13248">
        <v>0</v>
      </c>
      <c r="G13248">
        <v>0</v>
      </c>
      <c r="H13248">
        <v>0</v>
      </c>
      <c r="I13248" s="1" t="s">
        <v>52</v>
      </c>
      <c r="J13248" s="1" t="s">
        <v>13</v>
      </c>
    </row>
    <row r="13249" spans="1:10" x14ac:dyDescent="0.25">
      <c r="A13249" s="1" t="s">
        <v>106</v>
      </c>
      <c r="B13249" s="1" t="s">
        <v>97</v>
      </c>
      <c r="C13249">
        <v>2</v>
      </c>
      <c r="D13249">
        <v>189</v>
      </c>
      <c r="E13249">
        <v>4</v>
      </c>
      <c r="F13249">
        <v>1</v>
      </c>
      <c r="G13249">
        <v>0</v>
      </c>
      <c r="H13249">
        <v>0</v>
      </c>
      <c r="I13249" s="1" t="s">
        <v>52</v>
      </c>
      <c r="J13249" s="1" t="s">
        <v>13</v>
      </c>
    </row>
    <row r="13250" spans="1:10" x14ac:dyDescent="0.25">
      <c r="A13250" s="1" t="s">
        <v>19</v>
      </c>
      <c r="B13250" s="1" t="s">
        <v>28</v>
      </c>
      <c r="C13250">
        <v>5</v>
      </c>
      <c r="D13250">
        <v>237</v>
      </c>
      <c r="E13250">
        <v>4</v>
      </c>
      <c r="F13250">
        <v>0</v>
      </c>
      <c r="G13250">
        <v>0</v>
      </c>
      <c r="H13250">
        <v>0</v>
      </c>
      <c r="I13250" s="1" t="s">
        <v>52</v>
      </c>
      <c r="J13250" s="1" t="s">
        <v>13</v>
      </c>
    </row>
    <row r="13251" spans="1:10" x14ac:dyDescent="0.25">
      <c r="A13251" s="1" t="s">
        <v>92</v>
      </c>
      <c r="B13251" s="1" t="s">
        <v>22</v>
      </c>
      <c r="C13251">
        <v>3</v>
      </c>
      <c r="D13251">
        <v>224</v>
      </c>
      <c r="E13251">
        <v>3</v>
      </c>
      <c r="F13251">
        <v>0</v>
      </c>
      <c r="G13251">
        <v>0</v>
      </c>
      <c r="H13251">
        <v>0</v>
      </c>
      <c r="I13251" s="1" t="s">
        <v>54</v>
      </c>
      <c r="J13251" s="1" t="s">
        <v>13</v>
      </c>
    </row>
    <row r="13252" spans="1:10" x14ac:dyDescent="0.25">
      <c r="A13252" s="1" t="s">
        <v>84</v>
      </c>
      <c r="B13252" s="1" t="s">
        <v>20</v>
      </c>
      <c r="C13252">
        <v>6</v>
      </c>
      <c r="D13252">
        <v>240</v>
      </c>
      <c r="E13252">
        <v>3</v>
      </c>
      <c r="F13252">
        <v>1</v>
      </c>
      <c r="G13252">
        <v>0</v>
      </c>
      <c r="H13252">
        <v>0</v>
      </c>
      <c r="I13252" s="1" t="s">
        <v>54</v>
      </c>
      <c r="J13252" s="1" t="s">
        <v>13</v>
      </c>
    </row>
    <row r="13253" spans="1:10" x14ac:dyDescent="0.25">
      <c r="A13253" s="1" t="s">
        <v>53</v>
      </c>
      <c r="B13253" s="1" t="s">
        <v>34</v>
      </c>
      <c r="C13253">
        <v>3</v>
      </c>
      <c r="D13253">
        <v>245</v>
      </c>
      <c r="E13253">
        <v>2</v>
      </c>
      <c r="F13253">
        <v>1</v>
      </c>
      <c r="G13253">
        <v>0</v>
      </c>
      <c r="H13253">
        <v>0</v>
      </c>
      <c r="I13253" s="1" t="s">
        <v>54</v>
      </c>
      <c r="J13253" s="1" t="s">
        <v>13</v>
      </c>
    </row>
    <row r="13254" spans="1:10" x14ac:dyDescent="0.25">
      <c r="A13254" s="1" t="s">
        <v>57</v>
      </c>
      <c r="B13254" s="1" t="s">
        <v>51</v>
      </c>
      <c r="C13254">
        <v>3</v>
      </c>
      <c r="D13254">
        <v>268</v>
      </c>
      <c r="E13254">
        <v>3</v>
      </c>
      <c r="F13254">
        <v>0</v>
      </c>
      <c r="G13254">
        <v>0</v>
      </c>
      <c r="H13254">
        <v>0</v>
      </c>
      <c r="I13254" s="1" t="s">
        <v>54</v>
      </c>
      <c r="J13254" s="1" t="s">
        <v>13</v>
      </c>
    </row>
    <row r="13255" spans="1:10" x14ac:dyDescent="0.25">
      <c r="A13255" s="1" t="s">
        <v>73</v>
      </c>
      <c r="B13255" s="1" t="s">
        <v>29</v>
      </c>
      <c r="C13255">
        <v>4</v>
      </c>
      <c r="D13255">
        <v>208</v>
      </c>
      <c r="E13255">
        <v>2</v>
      </c>
      <c r="F13255">
        <v>1</v>
      </c>
      <c r="G13255">
        <v>0</v>
      </c>
      <c r="H13255">
        <v>0</v>
      </c>
      <c r="I13255" s="1" t="s">
        <v>56</v>
      </c>
      <c r="J13255" s="1" t="s">
        <v>13</v>
      </c>
    </row>
    <row r="13256" spans="1:10" x14ac:dyDescent="0.25">
      <c r="A13256" s="1" t="s">
        <v>92</v>
      </c>
      <c r="B13256" s="1" t="s">
        <v>44</v>
      </c>
      <c r="C13256">
        <v>4</v>
      </c>
      <c r="D13256">
        <v>153</v>
      </c>
      <c r="E13256">
        <v>2</v>
      </c>
      <c r="F13256">
        <v>0</v>
      </c>
      <c r="G13256">
        <v>0</v>
      </c>
      <c r="H13256">
        <v>0</v>
      </c>
      <c r="I13256" s="1" t="s">
        <v>56</v>
      </c>
      <c r="J13256" s="1" t="s">
        <v>13</v>
      </c>
    </row>
    <row r="13257" spans="1:10" x14ac:dyDescent="0.25">
      <c r="A13257" s="1" t="s">
        <v>67</v>
      </c>
      <c r="B13257" s="1" t="s">
        <v>41</v>
      </c>
      <c r="C13257">
        <v>3</v>
      </c>
      <c r="D13257">
        <v>169</v>
      </c>
      <c r="E13257">
        <v>3</v>
      </c>
      <c r="F13257">
        <v>0</v>
      </c>
      <c r="G13257">
        <v>0</v>
      </c>
      <c r="H13257">
        <v>0</v>
      </c>
      <c r="I13257" s="1" t="s">
        <v>56</v>
      </c>
      <c r="J13257" s="1" t="s">
        <v>13</v>
      </c>
    </row>
    <row r="13258" spans="1:10" x14ac:dyDescent="0.25">
      <c r="A13258" s="1" t="s">
        <v>29</v>
      </c>
      <c r="B13258" s="1" t="s">
        <v>64</v>
      </c>
      <c r="C13258">
        <v>5</v>
      </c>
      <c r="D13258">
        <v>218</v>
      </c>
      <c r="E13258">
        <v>2</v>
      </c>
      <c r="F13258">
        <v>0</v>
      </c>
      <c r="G13258">
        <v>0</v>
      </c>
      <c r="H13258">
        <v>0</v>
      </c>
      <c r="I13258" s="1" t="s">
        <v>56</v>
      </c>
      <c r="J13258" s="1" t="s">
        <v>13</v>
      </c>
    </row>
    <row r="13259" spans="1:10" x14ac:dyDescent="0.25">
      <c r="A13259" s="1" t="s">
        <v>46</v>
      </c>
      <c r="B13259" s="1" t="s">
        <v>70</v>
      </c>
      <c r="C13259">
        <v>3</v>
      </c>
      <c r="D13259">
        <v>155</v>
      </c>
      <c r="E13259">
        <v>3</v>
      </c>
      <c r="F13259">
        <v>0</v>
      </c>
      <c r="G13259">
        <v>0</v>
      </c>
      <c r="H13259">
        <v>0</v>
      </c>
      <c r="I13259" s="1" t="s">
        <v>56</v>
      </c>
      <c r="J13259" s="1" t="s">
        <v>16</v>
      </c>
    </row>
    <row r="13260" spans="1:10" x14ac:dyDescent="0.25">
      <c r="A13260" s="1" t="s">
        <v>37</v>
      </c>
      <c r="B13260" s="1" t="s">
        <v>63</v>
      </c>
      <c r="C13260">
        <v>5</v>
      </c>
      <c r="D13260">
        <v>155</v>
      </c>
      <c r="E13260">
        <v>3</v>
      </c>
      <c r="F13260">
        <v>0</v>
      </c>
      <c r="G13260">
        <v>0</v>
      </c>
      <c r="H13260">
        <v>0</v>
      </c>
      <c r="I13260" s="1" t="s">
        <v>56</v>
      </c>
      <c r="J13260" s="1" t="s">
        <v>16</v>
      </c>
    </row>
    <row r="13261" spans="1:10" x14ac:dyDescent="0.25">
      <c r="A13261" s="1" t="s">
        <v>108</v>
      </c>
      <c r="B13261" s="1" t="s">
        <v>64</v>
      </c>
      <c r="C13261">
        <v>6</v>
      </c>
      <c r="D13261">
        <v>105</v>
      </c>
      <c r="E13261">
        <v>6</v>
      </c>
      <c r="F13261">
        <v>0</v>
      </c>
      <c r="G13261">
        <v>0</v>
      </c>
      <c r="H13261">
        <v>0</v>
      </c>
      <c r="I13261" s="1" t="s">
        <v>56</v>
      </c>
      <c r="J13261" s="1" t="s">
        <v>16</v>
      </c>
    </row>
    <row r="13262" spans="1:10" x14ac:dyDescent="0.25">
      <c r="A13262" s="1" t="s">
        <v>95</v>
      </c>
      <c r="B13262" s="1" t="s">
        <v>44</v>
      </c>
      <c r="C13262">
        <v>4</v>
      </c>
      <c r="D13262">
        <v>251</v>
      </c>
      <c r="E13262">
        <v>2</v>
      </c>
      <c r="F13262">
        <v>0</v>
      </c>
      <c r="G13262">
        <v>0</v>
      </c>
      <c r="H13262">
        <v>0</v>
      </c>
      <c r="I13262" s="1" t="s">
        <v>56</v>
      </c>
      <c r="J13262" s="1" t="s">
        <v>16</v>
      </c>
    </row>
    <row r="13263" spans="1:10" x14ac:dyDescent="0.25">
      <c r="A13263" s="1" t="s">
        <v>19</v>
      </c>
      <c r="B13263" s="1" t="s">
        <v>33</v>
      </c>
      <c r="C13263">
        <v>4</v>
      </c>
      <c r="D13263">
        <v>219</v>
      </c>
      <c r="E13263">
        <v>2</v>
      </c>
      <c r="F13263">
        <v>0</v>
      </c>
      <c r="G13263">
        <v>0</v>
      </c>
      <c r="H13263">
        <v>0</v>
      </c>
      <c r="I13263" s="1" t="s">
        <v>56</v>
      </c>
      <c r="J13263" s="1" t="s">
        <v>16</v>
      </c>
    </row>
    <row r="13264" spans="1:10" x14ac:dyDescent="0.25">
      <c r="A13264" s="1" t="s">
        <v>42</v>
      </c>
      <c r="B13264" s="1" t="s">
        <v>38</v>
      </c>
      <c r="C13264">
        <v>4</v>
      </c>
      <c r="D13264">
        <v>198</v>
      </c>
      <c r="E13264">
        <v>2</v>
      </c>
      <c r="F13264">
        <v>1</v>
      </c>
      <c r="G13264">
        <v>0</v>
      </c>
      <c r="H13264">
        <v>0</v>
      </c>
      <c r="I13264" s="1" t="s">
        <v>56</v>
      </c>
      <c r="J13264" s="1" t="s">
        <v>16</v>
      </c>
    </row>
    <row r="13265" spans="1:10" x14ac:dyDescent="0.25">
      <c r="A13265" s="1" t="s">
        <v>33</v>
      </c>
      <c r="B13265" s="1" t="s">
        <v>11</v>
      </c>
      <c r="C13265">
        <v>4</v>
      </c>
      <c r="D13265">
        <v>158</v>
      </c>
      <c r="E13265">
        <v>2</v>
      </c>
      <c r="F13265">
        <v>0</v>
      </c>
      <c r="G13265">
        <v>0</v>
      </c>
      <c r="H13265">
        <v>0</v>
      </c>
      <c r="I13265" s="1" t="s">
        <v>56</v>
      </c>
      <c r="J13265" s="1" t="s">
        <v>16</v>
      </c>
    </row>
    <row r="13266" spans="1:10" x14ac:dyDescent="0.25">
      <c r="A13266" s="1" t="s">
        <v>96</v>
      </c>
      <c r="B13266" s="1" t="s">
        <v>97</v>
      </c>
      <c r="C13266">
        <v>3</v>
      </c>
      <c r="D13266">
        <v>157</v>
      </c>
      <c r="E13266">
        <v>2</v>
      </c>
      <c r="F13266">
        <v>0</v>
      </c>
      <c r="G13266">
        <v>0</v>
      </c>
      <c r="H13266">
        <v>0</v>
      </c>
      <c r="I13266" s="1" t="s">
        <v>59</v>
      </c>
      <c r="J13266" s="1" t="s">
        <v>16</v>
      </c>
    </row>
    <row r="13267" spans="1:10" x14ac:dyDescent="0.25">
      <c r="A13267" s="1" t="s">
        <v>76</v>
      </c>
      <c r="B13267" s="1" t="s">
        <v>33</v>
      </c>
      <c r="C13267">
        <v>4</v>
      </c>
      <c r="D13267">
        <v>178</v>
      </c>
      <c r="E13267">
        <v>2</v>
      </c>
      <c r="F13267">
        <v>0</v>
      </c>
      <c r="G13267">
        <v>0</v>
      </c>
      <c r="H13267">
        <v>0</v>
      </c>
      <c r="I13267" s="1" t="s">
        <v>59</v>
      </c>
      <c r="J13267" s="1" t="s">
        <v>16</v>
      </c>
    </row>
    <row r="13268" spans="1:10" x14ac:dyDescent="0.25">
      <c r="A13268" s="1" t="s">
        <v>32</v>
      </c>
      <c r="B13268" s="1" t="s">
        <v>57</v>
      </c>
      <c r="C13268">
        <v>3</v>
      </c>
      <c r="D13268">
        <v>145</v>
      </c>
      <c r="E13268">
        <v>2</v>
      </c>
      <c r="F13268">
        <v>0</v>
      </c>
      <c r="G13268">
        <v>0</v>
      </c>
      <c r="H13268">
        <v>0</v>
      </c>
      <c r="I13268" s="1" t="s">
        <v>59</v>
      </c>
      <c r="J13268" s="1" t="s">
        <v>16</v>
      </c>
    </row>
    <row r="13269" spans="1:10" x14ac:dyDescent="0.25">
      <c r="A13269" s="1" t="s">
        <v>104</v>
      </c>
      <c r="B13269" s="1" t="s">
        <v>65</v>
      </c>
      <c r="C13269">
        <v>5</v>
      </c>
      <c r="D13269">
        <v>230</v>
      </c>
      <c r="E13269">
        <v>3</v>
      </c>
      <c r="F13269">
        <v>0</v>
      </c>
      <c r="G13269">
        <v>0</v>
      </c>
      <c r="H13269">
        <v>0</v>
      </c>
      <c r="I13269" s="1" t="s">
        <v>59</v>
      </c>
      <c r="J13269" s="1" t="s">
        <v>16</v>
      </c>
    </row>
    <row r="13270" spans="1:10" x14ac:dyDescent="0.25">
      <c r="A13270" s="1" t="s">
        <v>46</v>
      </c>
      <c r="B13270" s="1" t="s">
        <v>11</v>
      </c>
      <c r="C13270">
        <v>3</v>
      </c>
      <c r="D13270">
        <v>174</v>
      </c>
      <c r="E13270">
        <v>3</v>
      </c>
      <c r="F13270">
        <v>0</v>
      </c>
      <c r="G13270">
        <v>0</v>
      </c>
      <c r="H13270">
        <v>0</v>
      </c>
      <c r="I13270" s="1" t="s">
        <v>59</v>
      </c>
      <c r="J13270" s="1" t="s">
        <v>16</v>
      </c>
    </row>
    <row r="13271" spans="1:10" x14ac:dyDescent="0.25">
      <c r="A13271" s="1" t="s">
        <v>51</v>
      </c>
      <c r="B13271" s="1" t="s">
        <v>76</v>
      </c>
      <c r="C13271">
        <v>5</v>
      </c>
      <c r="D13271">
        <v>140</v>
      </c>
      <c r="E13271">
        <v>3</v>
      </c>
      <c r="F13271">
        <v>0</v>
      </c>
      <c r="G13271">
        <v>0</v>
      </c>
      <c r="H13271">
        <v>0</v>
      </c>
      <c r="I13271" s="1" t="s">
        <v>59</v>
      </c>
      <c r="J13271" s="1" t="s">
        <v>72</v>
      </c>
    </row>
    <row r="13272" spans="1:10" x14ac:dyDescent="0.25">
      <c r="A13272" s="1" t="s">
        <v>81</v>
      </c>
      <c r="B13272" s="1" t="s">
        <v>73</v>
      </c>
      <c r="C13272">
        <v>3</v>
      </c>
      <c r="D13272">
        <v>174</v>
      </c>
      <c r="E13272">
        <v>2</v>
      </c>
      <c r="F13272">
        <v>0</v>
      </c>
      <c r="G13272">
        <v>0</v>
      </c>
      <c r="H13272">
        <v>0</v>
      </c>
      <c r="I13272" s="1" t="s">
        <v>59</v>
      </c>
      <c r="J13272" s="1" t="s">
        <v>13</v>
      </c>
    </row>
    <row r="13273" spans="1:10" x14ac:dyDescent="0.25">
      <c r="A13273" s="1" t="s">
        <v>60</v>
      </c>
      <c r="B13273" s="1" t="s">
        <v>43</v>
      </c>
      <c r="C13273">
        <v>4</v>
      </c>
      <c r="D13273">
        <v>173</v>
      </c>
      <c r="E13273">
        <v>2</v>
      </c>
      <c r="F13273">
        <v>0</v>
      </c>
      <c r="G13273">
        <v>0</v>
      </c>
      <c r="H13273">
        <v>0</v>
      </c>
      <c r="I13273" s="1" t="s">
        <v>59</v>
      </c>
      <c r="J13273" s="1" t="s">
        <v>16</v>
      </c>
    </row>
    <row r="13274" spans="1:10" x14ac:dyDescent="0.25">
      <c r="A13274" s="1" t="s">
        <v>70</v>
      </c>
      <c r="B13274" s="1" t="s">
        <v>85</v>
      </c>
      <c r="C13274">
        <v>2</v>
      </c>
      <c r="D13274">
        <v>203</v>
      </c>
      <c r="E13274">
        <v>4</v>
      </c>
      <c r="F13274">
        <v>0</v>
      </c>
      <c r="G13274">
        <v>0</v>
      </c>
      <c r="H13274">
        <v>0</v>
      </c>
      <c r="I13274" s="1" t="s">
        <v>59</v>
      </c>
      <c r="J13274" s="1" t="s">
        <v>16</v>
      </c>
    </row>
    <row r="13275" spans="1:10" x14ac:dyDescent="0.25">
      <c r="A13275" s="1" t="s">
        <v>55</v>
      </c>
      <c r="B13275" s="1" t="s">
        <v>46</v>
      </c>
      <c r="C13275">
        <v>5</v>
      </c>
      <c r="D13275">
        <v>170</v>
      </c>
      <c r="E13275">
        <v>3</v>
      </c>
      <c r="F13275">
        <v>0</v>
      </c>
      <c r="G13275">
        <v>0</v>
      </c>
      <c r="H13275">
        <v>0</v>
      </c>
      <c r="I13275" s="1" t="s">
        <v>59</v>
      </c>
      <c r="J13275" s="1" t="s">
        <v>16</v>
      </c>
    </row>
    <row r="13276" spans="1:10" x14ac:dyDescent="0.25">
      <c r="A13276" s="1" t="s">
        <v>14</v>
      </c>
      <c r="B13276" s="1" t="s">
        <v>15</v>
      </c>
      <c r="C13276">
        <v>3</v>
      </c>
      <c r="D13276">
        <v>203</v>
      </c>
      <c r="E13276">
        <v>3</v>
      </c>
      <c r="F13276">
        <v>0</v>
      </c>
      <c r="G13276">
        <v>0</v>
      </c>
      <c r="H13276">
        <v>0</v>
      </c>
      <c r="I13276" s="1" t="s">
        <v>59</v>
      </c>
      <c r="J13276" s="1" t="s">
        <v>16</v>
      </c>
    </row>
    <row r="13277" spans="1:10" x14ac:dyDescent="0.25">
      <c r="A13277" s="1" t="s">
        <v>76</v>
      </c>
      <c r="B13277" s="1" t="s">
        <v>11</v>
      </c>
      <c r="C13277">
        <v>5</v>
      </c>
      <c r="D13277">
        <v>169</v>
      </c>
      <c r="E13277">
        <v>3</v>
      </c>
      <c r="F13277">
        <v>0</v>
      </c>
      <c r="G13277">
        <v>0</v>
      </c>
      <c r="H13277">
        <v>0</v>
      </c>
      <c r="I13277" s="1" t="s">
        <v>56</v>
      </c>
      <c r="J13277" s="1" t="s">
        <v>13</v>
      </c>
    </row>
    <row r="13278" spans="1:10" x14ac:dyDescent="0.25">
      <c r="A13278" s="1" t="s">
        <v>61</v>
      </c>
      <c r="B13278" s="1" t="s">
        <v>80</v>
      </c>
      <c r="C13278">
        <v>3</v>
      </c>
      <c r="D13278">
        <v>109</v>
      </c>
      <c r="E13278">
        <v>6</v>
      </c>
      <c r="F13278">
        <v>0</v>
      </c>
      <c r="G13278">
        <v>0</v>
      </c>
      <c r="H13278">
        <v>0</v>
      </c>
      <c r="I13278" s="1" t="s">
        <v>56</v>
      </c>
      <c r="J13278" s="1" t="s">
        <v>13</v>
      </c>
    </row>
    <row r="13279" spans="1:10" x14ac:dyDescent="0.25">
      <c r="A13279" s="1" t="s">
        <v>60</v>
      </c>
      <c r="B13279" s="1" t="s">
        <v>33</v>
      </c>
      <c r="C13279">
        <v>5</v>
      </c>
      <c r="D13279">
        <v>263</v>
      </c>
      <c r="E13279">
        <v>3</v>
      </c>
      <c r="F13279">
        <v>0</v>
      </c>
      <c r="G13279">
        <v>0</v>
      </c>
      <c r="H13279">
        <v>0</v>
      </c>
      <c r="I13279" s="1" t="s">
        <v>56</v>
      </c>
      <c r="J13279" s="1" t="s">
        <v>13</v>
      </c>
    </row>
    <row r="13280" spans="1:10" x14ac:dyDescent="0.25">
      <c r="A13280" s="1" t="s">
        <v>42</v>
      </c>
      <c r="B13280" s="1" t="s">
        <v>53</v>
      </c>
      <c r="C13280">
        <v>4</v>
      </c>
      <c r="D13280">
        <v>185</v>
      </c>
      <c r="E13280">
        <v>3</v>
      </c>
      <c r="F13280">
        <v>0</v>
      </c>
      <c r="G13280">
        <v>0</v>
      </c>
      <c r="H13280">
        <v>0</v>
      </c>
      <c r="I13280" s="1" t="s">
        <v>66</v>
      </c>
      <c r="J13280" s="1" t="s">
        <v>13</v>
      </c>
    </row>
    <row r="13281" spans="1:10" x14ac:dyDescent="0.25">
      <c r="A13281" s="1" t="s">
        <v>90</v>
      </c>
      <c r="B13281" s="1" t="s">
        <v>51</v>
      </c>
      <c r="C13281">
        <v>4</v>
      </c>
      <c r="D13281">
        <v>191</v>
      </c>
      <c r="E13281">
        <v>5</v>
      </c>
      <c r="F13281">
        <v>0</v>
      </c>
      <c r="G13281">
        <v>0</v>
      </c>
      <c r="H13281">
        <v>0</v>
      </c>
      <c r="I13281" s="1" t="s">
        <v>68</v>
      </c>
      <c r="J13281" s="1" t="s">
        <v>13</v>
      </c>
    </row>
    <row r="13282" spans="1:10" x14ac:dyDescent="0.25">
      <c r="A13282" s="1" t="s">
        <v>82</v>
      </c>
      <c r="B13282" s="1" t="s">
        <v>38</v>
      </c>
      <c r="C13282">
        <v>5</v>
      </c>
      <c r="D13282">
        <v>259</v>
      </c>
      <c r="E13282">
        <v>4</v>
      </c>
      <c r="F13282">
        <v>1</v>
      </c>
      <c r="G13282">
        <v>0</v>
      </c>
      <c r="H13282">
        <v>0</v>
      </c>
      <c r="I13282" s="1" t="s">
        <v>68</v>
      </c>
      <c r="J13282" s="1" t="s">
        <v>13</v>
      </c>
    </row>
    <row r="13283" spans="1:10" x14ac:dyDescent="0.25">
      <c r="A13283" s="1" t="s">
        <v>15</v>
      </c>
      <c r="B13283" s="1" t="s">
        <v>65</v>
      </c>
      <c r="C13283">
        <v>4</v>
      </c>
      <c r="D13283">
        <v>253</v>
      </c>
      <c r="E13283">
        <v>3</v>
      </c>
      <c r="F13283">
        <v>0</v>
      </c>
      <c r="G13283">
        <v>0</v>
      </c>
      <c r="H13283">
        <v>0</v>
      </c>
      <c r="I13283" s="1" t="s">
        <v>68</v>
      </c>
      <c r="J13283" s="1" t="s">
        <v>13</v>
      </c>
    </row>
    <row r="13284" spans="1:10" x14ac:dyDescent="0.25">
      <c r="A13284" s="1" t="s">
        <v>73</v>
      </c>
      <c r="B13284" s="1" t="s">
        <v>24</v>
      </c>
      <c r="C13284">
        <v>3</v>
      </c>
      <c r="D13284">
        <v>216</v>
      </c>
      <c r="E13284">
        <v>3</v>
      </c>
      <c r="F13284">
        <v>0</v>
      </c>
      <c r="G13284">
        <v>0</v>
      </c>
      <c r="H13284">
        <v>0</v>
      </c>
      <c r="I13284" s="1" t="s">
        <v>68</v>
      </c>
      <c r="J13284" s="1" t="s">
        <v>13</v>
      </c>
    </row>
    <row r="13285" spans="1:10" x14ac:dyDescent="0.25">
      <c r="A13285" s="1" t="s">
        <v>30</v>
      </c>
      <c r="B13285" s="1" t="s">
        <v>15</v>
      </c>
      <c r="C13285">
        <v>2</v>
      </c>
      <c r="D13285">
        <v>264</v>
      </c>
      <c r="E13285">
        <v>3</v>
      </c>
      <c r="F13285">
        <v>0</v>
      </c>
      <c r="G13285">
        <v>0</v>
      </c>
      <c r="H13285">
        <v>0</v>
      </c>
      <c r="I13285" s="1" t="s">
        <v>68</v>
      </c>
      <c r="J13285" s="1" t="s">
        <v>16</v>
      </c>
    </row>
    <row r="13286" spans="1:10" x14ac:dyDescent="0.25">
      <c r="A13286" s="1" t="s">
        <v>51</v>
      </c>
      <c r="B13286" s="1" t="s">
        <v>105</v>
      </c>
      <c r="C13286">
        <v>3</v>
      </c>
      <c r="D13286">
        <v>181</v>
      </c>
      <c r="E13286">
        <v>3</v>
      </c>
      <c r="F13286">
        <v>1</v>
      </c>
      <c r="G13286">
        <v>0</v>
      </c>
      <c r="H13286">
        <v>0</v>
      </c>
      <c r="I13286" s="1" t="s">
        <v>69</v>
      </c>
      <c r="J13286" s="1" t="s">
        <v>16</v>
      </c>
    </row>
    <row r="13287" spans="1:10" x14ac:dyDescent="0.25">
      <c r="A13287" s="1" t="s">
        <v>70</v>
      </c>
      <c r="B13287" s="1" t="s">
        <v>67</v>
      </c>
      <c r="C13287">
        <v>3</v>
      </c>
      <c r="D13287">
        <v>209</v>
      </c>
      <c r="E13287">
        <v>3</v>
      </c>
      <c r="F13287">
        <v>0</v>
      </c>
      <c r="G13287">
        <v>0</v>
      </c>
      <c r="H13287">
        <v>0</v>
      </c>
      <c r="I13287" s="1" t="s">
        <v>69</v>
      </c>
      <c r="J13287" s="1" t="s">
        <v>16</v>
      </c>
    </row>
    <row r="13288" spans="1:10" x14ac:dyDescent="0.25">
      <c r="A13288" s="1" t="s">
        <v>50</v>
      </c>
      <c r="B13288" s="1" t="s">
        <v>29</v>
      </c>
      <c r="C13288">
        <v>4</v>
      </c>
      <c r="D13288">
        <v>239</v>
      </c>
      <c r="E13288">
        <v>2</v>
      </c>
      <c r="F13288">
        <v>0</v>
      </c>
      <c r="G13288">
        <v>0</v>
      </c>
      <c r="H13288">
        <v>0</v>
      </c>
      <c r="I13288" s="1" t="s">
        <v>69</v>
      </c>
      <c r="J13288" s="1" t="s">
        <v>16</v>
      </c>
    </row>
    <row r="13289" spans="1:10" x14ac:dyDescent="0.25">
      <c r="A13289" s="1" t="s">
        <v>76</v>
      </c>
      <c r="B13289" s="1" t="s">
        <v>57</v>
      </c>
      <c r="C13289">
        <v>3</v>
      </c>
      <c r="D13289">
        <v>197</v>
      </c>
      <c r="E13289">
        <v>3</v>
      </c>
      <c r="F13289">
        <v>0</v>
      </c>
      <c r="G13289">
        <v>0</v>
      </c>
      <c r="H13289">
        <v>0</v>
      </c>
      <c r="I13289" s="1" t="s">
        <v>69</v>
      </c>
      <c r="J13289" s="1" t="s">
        <v>16</v>
      </c>
    </row>
    <row r="13290" spans="1:10" x14ac:dyDescent="0.25">
      <c r="A13290" s="1" t="s">
        <v>73</v>
      </c>
      <c r="B13290" s="1" t="s">
        <v>48</v>
      </c>
      <c r="C13290">
        <v>4</v>
      </c>
      <c r="D13290">
        <v>150</v>
      </c>
      <c r="E13290">
        <v>2</v>
      </c>
      <c r="F13290">
        <v>0</v>
      </c>
      <c r="G13290">
        <v>0</v>
      </c>
      <c r="H13290">
        <v>0</v>
      </c>
      <c r="I13290" s="1" t="s">
        <v>68</v>
      </c>
      <c r="J13290" s="1" t="s">
        <v>16</v>
      </c>
    </row>
    <row r="13291" spans="1:10" x14ac:dyDescent="0.25">
      <c r="A13291" s="1" t="s">
        <v>113</v>
      </c>
      <c r="B13291" s="1" t="s">
        <v>18</v>
      </c>
      <c r="C13291">
        <v>3</v>
      </c>
      <c r="D13291">
        <v>164</v>
      </c>
      <c r="E13291">
        <v>10</v>
      </c>
      <c r="F13291">
        <v>0</v>
      </c>
      <c r="G13291">
        <v>0</v>
      </c>
      <c r="H13291">
        <v>0</v>
      </c>
      <c r="I13291" s="1" t="s">
        <v>66</v>
      </c>
      <c r="J13291" s="1" t="s">
        <v>16</v>
      </c>
    </row>
    <row r="13292" spans="1:10" x14ac:dyDescent="0.25">
      <c r="A13292" s="1" t="s">
        <v>85</v>
      </c>
      <c r="B13292" s="1" t="s">
        <v>35</v>
      </c>
      <c r="C13292">
        <v>3</v>
      </c>
      <c r="D13292">
        <v>216</v>
      </c>
      <c r="E13292">
        <v>8</v>
      </c>
      <c r="F13292">
        <v>0</v>
      </c>
      <c r="G13292">
        <v>0</v>
      </c>
      <c r="H13292">
        <v>0</v>
      </c>
      <c r="I13292" s="1" t="s">
        <v>66</v>
      </c>
      <c r="J13292" s="1" t="s">
        <v>16</v>
      </c>
    </row>
    <row r="13293" spans="1:10" x14ac:dyDescent="0.25">
      <c r="A13293" s="1" t="s">
        <v>57</v>
      </c>
      <c r="B13293" s="1" t="s">
        <v>58</v>
      </c>
      <c r="C13293">
        <v>2</v>
      </c>
      <c r="D13293">
        <v>271</v>
      </c>
      <c r="E13293">
        <v>8</v>
      </c>
      <c r="F13293">
        <v>1</v>
      </c>
      <c r="G13293">
        <v>0</v>
      </c>
      <c r="H13293">
        <v>0</v>
      </c>
      <c r="I13293" s="1" t="s">
        <v>66</v>
      </c>
      <c r="J13293" s="1" t="s">
        <v>16</v>
      </c>
    </row>
    <row r="13294" spans="1:10" x14ac:dyDescent="0.25">
      <c r="A13294" s="1" t="s">
        <v>55</v>
      </c>
      <c r="B13294" s="1" t="s">
        <v>51</v>
      </c>
      <c r="C13294">
        <v>4</v>
      </c>
      <c r="D13294">
        <v>176</v>
      </c>
      <c r="E13294">
        <v>8</v>
      </c>
      <c r="F13294">
        <v>0</v>
      </c>
      <c r="G13294">
        <v>0</v>
      </c>
      <c r="H13294">
        <v>0</v>
      </c>
      <c r="I13294" s="1" t="s">
        <v>66</v>
      </c>
      <c r="J13294" s="1" t="s">
        <v>16</v>
      </c>
    </row>
    <row r="13295" spans="1:10" x14ac:dyDescent="0.25">
      <c r="A13295" s="1" t="s">
        <v>58</v>
      </c>
      <c r="B13295" s="1" t="s">
        <v>85</v>
      </c>
      <c r="C13295">
        <v>3</v>
      </c>
      <c r="D13295">
        <v>156</v>
      </c>
      <c r="E13295">
        <v>8</v>
      </c>
      <c r="F13295">
        <v>0</v>
      </c>
      <c r="G13295">
        <v>0</v>
      </c>
      <c r="H13295">
        <v>0</v>
      </c>
      <c r="I13295" s="1" t="s">
        <v>66</v>
      </c>
      <c r="J13295" s="1" t="s">
        <v>16</v>
      </c>
    </row>
    <row r="13296" spans="1:10" x14ac:dyDescent="0.25">
      <c r="A13296" s="1" t="s">
        <v>95</v>
      </c>
      <c r="B13296" s="1" t="s">
        <v>105</v>
      </c>
      <c r="C13296">
        <v>4</v>
      </c>
      <c r="D13296">
        <v>143</v>
      </c>
      <c r="E13296">
        <v>8</v>
      </c>
      <c r="F13296">
        <v>0</v>
      </c>
      <c r="G13296">
        <v>0</v>
      </c>
      <c r="H13296">
        <v>0</v>
      </c>
      <c r="I13296" s="1" t="s">
        <v>66</v>
      </c>
      <c r="J13296" s="1" t="s">
        <v>16</v>
      </c>
    </row>
    <row r="13297" spans="1:10" x14ac:dyDescent="0.25">
      <c r="A13297" s="1" t="s">
        <v>67</v>
      </c>
      <c r="B13297" s="1" t="s">
        <v>55</v>
      </c>
      <c r="C13297">
        <v>4</v>
      </c>
      <c r="D13297">
        <v>233</v>
      </c>
      <c r="E13297">
        <v>6</v>
      </c>
      <c r="F13297">
        <v>0</v>
      </c>
      <c r="G13297">
        <v>0</v>
      </c>
      <c r="H13297">
        <v>0</v>
      </c>
      <c r="I13297" s="1" t="s">
        <v>68</v>
      </c>
      <c r="J13297" s="1" t="s">
        <v>16</v>
      </c>
    </row>
    <row r="13298" spans="1:10" x14ac:dyDescent="0.25">
      <c r="A13298" s="1" t="s">
        <v>48</v>
      </c>
      <c r="B13298" s="1" t="s">
        <v>99</v>
      </c>
      <c r="C13298">
        <v>3</v>
      </c>
      <c r="D13298">
        <v>138</v>
      </c>
      <c r="E13298">
        <v>6</v>
      </c>
      <c r="F13298">
        <v>1</v>
      </c>
      <c r="G13298">
        <v>0</v>
      </c>
      <c r="H13298">
        <v>0</v>
      </c>
      <c r="I13298" s="1" t="s">
        <v>68</v>
      </c>
      <c r="J13298" s="1" t="s">
        <v>16</v>
      </c>
    </row>
    <row r="13299" spans="1:10" x14ac:dyDescent="0.25">
      <c r="A13299" s="1" t="s">
        <v>70</v>
      </c>
      <c r="B13299" s="1" t="s">
        <v>51</v>
      </c>
      <c r="C13299">
        <v>3</v>
      </c>
      <c r="D13299">
        <v>259</v>
      </c>
      <c r="E13299">
        <v>6</v>
      </c>
      <c r="F13299">
        <v>0</v>
      </c>
      <c r="G13299">
        <v>0</v>
      </c>
      <c r="H13299">
        <v>0</v>
      </c>
      <c r="I13299" s="1" t="s">
        <v>68</v>
      </c>
      <c r="J13299" s="1" t="s">
        <v>16</v>
      </c>
    </row>
    <row r="13300" spans="1:10" x14ac:dyDescent="0.25">
      <c r="A13300" s="1" t="s">
        <v>36</v>
      </c>
      <c r="B13300" s="1" t="s">
        <v>15</v>
      </c>
      <c r="C13300">
        <v>4</v>
      </c>
      <c r="D13300">
        <v>169</v>
      </c>
      <c r="E13300">
        <v>6</v>
      </c>
      <c r="F13300">
        <v>0</v>
      </c>
      <c r="G13300">
        <v>0</v>
      </c>
      <c r="H13300">
        <v>0</v>
      </c>
      <c r="I13300" s="1" t="s">
        <v>68</v>
      </c>
      <c r="J13300" s="1" t="s">
        <v>16</v>
      </c>
    </row>
    <row r="13301" spans="1:10" x14ac:dyDescent="0.25">
      <c r="A13301" s="1" t="s">
        <v>76</v>
      </c>
      <c r="B13301" s="1" t="s">
        <v>85</v>
      </c>
      <c r="C13301">
        <v>3</v>
      </c>
      <c r="D13301">
        <v>172</v>
      </c>
      <c r="E13301">
        <v>6</v>
      </c>
      <c r="F13301">
        <v>0</v>
      </c>
      <c r="G13301">
        <v>0</v>
      </c>
      <c r="H13301">
        <v>0</v>
      </c>
      <c r="I13301" s="1" t="s">
        <v>69</v>
      </c>
      <c r="J13301" s="1" t="s">
        <v>16</v>
      </c>
    </row>
    <row r="13302" spans="1:10" x14ac:dyDescent="0.25">
      <c r="A13302" s="1" t="s">
        <v>19</v>
      </c>
      <c r="B13302" s="1" t="s">
        <v>71</v>
      </c>
      <c r="C13302">
        <v>4</v>
      </c>
      <c r="D13302">
        <v>156</v>
      </c>
      <c r="E13302">
        <v>3</v>
      </c>
      <c r="F13302">
        <v>0</v>
      </c>
      <c r="G13302">
        <v>0</v>
      </c>
      <c r="H13302">
        <v>0</v>
      </c>
      <c r="I13302" s="1" t="s">
        <v>69</v>
      </c>
      <c r="J13302" s="1" t="s">
        <v>16</v>
      </c>
    </row>
    <row r="13303" spans="1:10" x14ac:dyDescent="0.25">
      <c r="A13303" s="1" t="s">
        <v>20</v>
      </c>
      <c r="B13303" s="1" t="s">
        <v>22</v>
      </c>
      <c r="C13303">
        <v>4</v>
      </c>
      <c r="D13303">
        <v>140</v>
      </c>
      <c r="E13303">
        <v>3</v>
      </c>
      <c r="F13303">
        <v>0</v>
      </c>
      <c r="G13303">
        <v>0</v>
      </c>
      <c r="H13303">
        <v>0</v>
      </c>
      <c r="I13303" s="1" t="s">
        <v>69</v>
      </c>
      <c r="J13303" s="1" t="s">
        <v>16</v>
      </c>
    </row>
    <row r="13304" spans="1:10" x14ac:dyDescent="0.25">
      <c r="A13304" s="1" t="s">
        <v>15</v>
      </c>
      <c r="B13304" s="1" t="s">
        <v>50</v>
      </c>
      <c r="C13304">
        <v>4</v>
      </c>
      <c r="D13304">
        <v>212</v>
      </c>
      <c r="E13304">
        <v>2</v>
      </c>
      <c r="F13304">
        <v>0</v>
      </c>
      <c r="G13304">
        <v>0</v>
      </c>
      <c r="H13304">
        <v>0</v>
      </c>
      <c r="I13304" s="1" t="s">
        <v>69</v>
      </c>
      <c r="J13304" s="1" t="s">
        <v>16</v>
      </c>
    </row>
    <row r="13305" spans="1:10" x14ac:dyDescent="0.25">
      <c r="A13305" s="1" t="s">
        <v>92</v>
      </c>
      <c r="B13305" s="1" t="s">
        <v>24</v>
      </c>
      <c r="C13305">
        <v>4</v>
      </c>
      <c r="D13305">
        <v>269</v>
      </c>
      <c r="E13305">
        <v>3</v>
      </c>
      <c r="F13305">
        <v>0</v>
      </c>
      <c r="G13305">
        <v>0</v>
      </c>
      <c r="H13305">
        <v>0</v>
      </c>
      <c r="I13305" s="1" t="s">
        <v>68</v>
      </c>
      <c r="J13305" s="1" t="s">
        <v>16</v>
      </c>
    </row>
    <row r="13306" spans="1:10" x14ac:dyDescent="0.25">
      <c r="A13306" s="1" t="s">
        <v>32</v>
      </c>
      <c r="B13306" s="1" t="s">
        <v>105</v>
      </c>
      <c r="C13306">
        <v>5</v>
      </c>
      <c r="D13306">
        <v>111</v>
      </c>
      <c r="E13306">
        <v>5</v>
      </c>
      <c r="F13306">
        <v>0</v>
      </c>
      <c r="G13306">
        <v>0</v>
      </c>
      <c r="H13306">
        <v>0</v>
      </c>
      <c r="I13306" s="1" t="s">
        <v>66</v>
      </c>
      <c r="J13306" s="1" t="s">
        <v>16</v>
      </c>
    </row>
    <row r="13307" spans="1:10" x14ac:dyDescent="0.25">
      <c r="A13307" s="1" t="s">
        <v>42</v>
      </c>
      <c r="B13307" s="1" t="s">
        <v>105</v>
      </c>
      <c r="C13307">
        <v>4</v>
      </c>
      <c r="D13307">
        <v>198</v>
      </c>
      <c r="E13307">
        <v>2</v>
      </c>
      <c r="F13307">
        <v>0</v>
      </c>
      <c r="G13307">
        <v>0</v>
      </c>
      <c r="H13307">
        <v>0</v>
      </c>
      <c r="I13307" s="1" t="s">
        <v>66</v>
      </c>
      <c r="J13307" s="1" t="s">
        <v>16</v>
      </c>
    </row>
    <row r="13308" spans="1:10" x14ac:dyDescent="0.25">
      <c r="A13308" s="1" t="s">
        <v>20</v>
      </c>
      <c r="B13308" s="1" t="s">
        <v>27</v>
      </c>
      <c r="C13308">
        <v>4</v>
      </c>
      <c r="D13308">
        <v>263</v>
      </c>
      <c r="E13308">
        <v>3</v>
      </c>
      <c r="F13308">
        <v>0</v>
      </c>
      <c r="G13308">
        <v>0</v>
      </c>
      <c r="H13308">
        <v>0</v>
      </c>
      <c r="I13308" s="1" t="s">
        <v>66</v>
      </c>
      <c r="J13308" s="1" t="s">
        <v>16</v>
      </c>
    </row>
    <row r="13309" spans="1:10" x14ac:dyDescent="0.25">
      <c r="A13309" s="1" t="s">
        <v>108</v>
      </c>
      <c r="B13309" s="1" t="s">
        <v>10</v>
      </c>
      <c r="C13309">
        <v>5</v>
      </c>
      <c r="D13309">
        <v>191</v>
      </c>
      <c r="E13309">
        <v>5</v>
      </c>
      <c r="F13309">
        <v>0</v>
      </c>
      <c r="G13309">
        <v>0</v>
      </c>
      <c r="H13309">
        <v>0</v>
      </c>
      <c r="I13309" s="1" t="s">
        <v>66</v>
      </c>
      <c r="J13309" s="1" t="s">
        <v>16</v>
      </c>
    </row>
    <row r="13310" spans="1:10" x14ac:dyDescent="0.25">
      <c r="A13310" s="1" t="s">
        <v>48</v>
      </c>
      <c r="B13310" s="1" t="s">
        <v>102</v>
      </c>
      <c r="C13310">
        <v>3</v>
      </c>
      <c r="D13310">
        <v>188</v>
      </c>
      <c r="E13310">
        <v>3</v>
      </c>
      <c r="F13310">
        <v>0</v>
      </c>
      <c r="G13310">
        <v>0</v>
      </c>
      <c r="H13310">
        <v>0</v>
      </c>
      <c r="I13310" s="1" t="s">
        <v>66</v>
      </c>
      <c r="J13310" s="1" t="s">
        <v>16</v>
      </c>
    </row>
    <row r="13311" spans="1:10" x14ac:dyDescent="0.25">
      <c r="A13311" s="1" t="s">
        <v>113</v>
      </c>
      <c r="B13311" s="1" t="s">
        <v>44</v>
      </c>
      <c r="C13311">
        <v>4</v>
      </c>
      <c r="D13311">
        <v>252</v>
      </c>
      <c r="E13311">
        <v>3</v>
      </c>
      <c r="F13311">
        <v>0</v>
      </c>
      <c r="G13311">
        <v>0</v>
      </c>
      <c r="H13311">
        <v>0</v>
      </c>
      <c r="I13311" s="1" t="s">
        <v>66</v>
      </c>
      <c r="J13311" s="1" t="s">
        <v>16</v>
      </c>
    </row>
    <row r="13312" spans="1:10" x14ac:dyDescent="0.25">
      <c r="A13312" s="1" t="s">
        <v>92</v>
      </c>
      <c r="B13312" s="1" t="s">
        <v>70</v>
      </c>
      <c r="C13312">
        <v>2</v>
      </c>
      <c r="D13312">
        <v>142</v>
      </c>
      <c r="E13312">
        <v>3</v>
      </c>
      <c r="F13312">
        <v>0</v>
      </c>
      <c r="G13312">
        <v>0</v>
      </c>
      <c r="H13312">
        <v>0</v>
      </c>
      <c r="I13312" s="1" t="s">
        <v>75</v>
      </c>
      <c r="J13312" s="1" t="s">
        <v>72</v>
      </c>
    </row>
    <row r="13313" spans="1:10" x14ac:dyDescent="0.25">
      <c r="A13313" s="1" t="s">
        <v>80</v>
      </c>
      <c r="B13313" s="1" t="s">
        <v>28</v>
      </c>
      <c r="C13313">
        <v>4</v>
      </c>
      <c r="D13313">
        <v>247</v>
      </c>
      <c r="E13313">
        <v>3</v>
      </c>
      <c r="F13313">
        <v>0</v>
      </c>
      <c r="G13313">
        <v>0</v>
      </c>
      <c r="H13313">
        <v>0</v>
      </c>
      <c r="I13313" s="1" t="s">
        <v>12</v>
      </c>
      <c r="J13313" s="1" t="s">
        <v>72</v>
      </c>
    </row>
    <row r="13314" spans="1:10" x14ac:dyDescent="0.25">
      <c r="A13314" s="1" t="s">
        <v>110</v>
      </c>
      <c r="B13314" s="1" t="s">
        <v>92</v>
      </c>
      <c r="C13314">
        <v>6</v>
      </c>
      <c r="D13314">
        <v>269</v>
      </c>
      <c r="E13314">
        <v>2</v>
      </c>
      <c r="F13314">
        <v>0</v>
      </c>
      <c r="G13314">
        <v>0</v>
      </c>
      <c r="H13314">
        <v>0</v>
      </c>
      <c r="I13314" s="1" t="s">
        <v>52</v>
      </c>
      <c r="J13314" s="1" t="s">
        <v>72</v>
      </c>
    </row>
    <row r="13315" spans="1:10" x14ac:dyDescent="0.25">
      <c r="A13315" s="1" t="s">
        <v>80</v>
      </c>
      <c r="B13315" s="1" t="s">
        <v>50</v>
      </c>
      <c r="C13315">
        <v>4</v>
      </c>
      <c r="D13315">
        <v>244</v>
      </c>
      <c r="E13315">
        <v>3</v>
      </c>
      <c r="F13315">
        <v>0</v>
      </c>
      <c r="G13315">
        <v>0</v>
      </c>
      <c r="H13315">
        <v>0</v>
      </c>
      <c r="I13315" s="1" t="s">
        <v>59</v>
      </c>
      <c r="J13315" s="1" t="s">
        <v>72</v>
      </c>
    </row>
    <row r="13316" spans="1:10" x14ac:dyDescent="0.25">
      <c r="A13316" s="1" t="s">
        <v>26</v>
      </c>
      <c r="B13316" s="1" t="s">
        <v>34</v>
      </c>
      <c r="C13316">
        <v>4</v>
      </c>
      <c r="D13316">
        <v>164</v>
      </c>
      <c r="E13316">
        <v>3</v>
      </c>
      <c r="F13316">
        <v>0</v>
      </c>
      <c r="G13316">
        <v>0</v>
      </c>
      <c r="H13316">
        <v>0</v>
      </c>
      <c r="I13316" s="1" t="s">
        <v>56</v>
      </c>
      <c r="J13316" s="1" t="s">
        <v>72</v>
      </c>
    </row>
    <row r="13317" spans="1:10" x14ac:dyDescent="0.25">
      <c r="A13317" s="1" t="s">
        <v>28</v>
      </c>
      <c r="B13317" s="1" t="s">
        <v>20</v>
      </c>
      <c r="C13317">
        <v>6</v>
      </c>
      <c r="D13317">
        <v>232</v>
      </c>
      <c r="E13317">
        <v>5</v>
      </c>
      <c r="F13317">
        <v>0</v>
      </c>
      <c r="G13317">
        <v>0</v>
      </c>
      <c r="H13317">
        <v>0</v>
      </c>
      <c r="I13317" s="1" t="s">
        <v>66</v>
      </c>
      <c r="J13317" s="1" t="s">
        <v>72</v>
      </c>
    </row>
    <row r="13318" spans="1:10" x14ac:dyDescent="0.25">
      <c r="A13318" s="1" t="s">
        <v>21</v>
      </c>
      <c r="B13318" s="1" t="s">
        <v>51</v>
      </c>
      <c r="C13318">
        <v>3</v>
      </c>
      <c r="D13318">
        <v>177</v>
      </c>
      <c r="E13318">
        <v>3</v>
      </c>
      <c r="F13318">
        <v>0</v>
      </c>
      <c r="G13318">
        <v>0</v>
      </c>
      <c r="H13318">
        <v>0</v>
      </c>
      <c r="I13318" s="1" t="s">
        <v>75</v>
      </c>
      <c r="J13318" s="1" t="s">
        <v>72</v>
      </c>
    </row>
    <row r="13319" spans="1:10" x14ac:dyDescent="0.25">
      <c r="A13319" s="1" t="s">
        <v>81</v>
      </c>
      <c r="B13319" s="1" t="s">
        <v>95</v>
      </c>
      <c r="C13319">
        <v>3</v>
      </c>
      <c r="D13319">
        <v>173</v>
      </c>
      <c r="E13319">
        <v>3</v>
      </c>
      <c r="F13319">
        <v>1</v>
      </c>
      <c r="G13319">
        <v>0</v>
      </c>
      <c r="H13319">
        <v>0</v>
      </c>
      <c r="I13319" s="1" t="s">
        <v>75</v>
      </c>
      <c r="J13319" s="1" t="s">
        <v>72</v>
      </c>
    </row>
    <row r="13320" spans="1:10" x14ac:dyDescent="0.25">
      <c r="A13320" s="1" t="s">
        <v>20</v>
      </c>
      <c r="B13320" s="1" t="s">
        <v>89</v>
      </c>
      <c r="C13320">
        <v>5</v>
      </c>
      <c r="D13320">
        <v>165</v>
      </c>
      <c r="E13320">
        <v>2</v>
      </c>
      <c r="F13320">
        <v>1</v>
      </c>
      <c r="G13320">
        <v>0</v>
      </c>
      <c r="H13320">
        <v>0</v>
      </c>
      <c r="I13320" s="1" t="s">
        <v>75</v>
      </c>
      <c r="J13320" s="1" t="s">
        <v>72</v>
      </c>
    </row>
    <row r="13321" spans="1:10" x14ac:dyDescent="0.25">
      <c r="A13321" s="1" t="s">
        <v>46</v>
      </c>
      <c r="B13321" s="1" t="s">
        <v>14</v>
      </c>
      <c r="C13321">
        <v>3</v>
      </c>
      <c r="D13321">
        <v>225</v>
      </c>
      <c r="E13321">
        <v>2</v>
      </c>
      <c r="F13321">
        <v>0</v>
      </c>
      <c r="G13321">
        <v>0</v>
      </c>
      <c r="H13321">
        <v>0</v>
      </c>
      <c r="I13321" s="1" t="s">
        <v>12</v>
      </c>
      <c r="J13321" s="1" t="s">
        <v>72</v>
      </c>
    </row>
    <row r="13322" spans="1:10" x14ac:dyDescent="0.25">
      <c r="A13322" s="1" t="s">
        <v>35</v>
      </c>
      <c r="B13322" s="1" t="s">
        <v>105</v>
      </c>
      <c r="C13322">
        <v>3</v>
      </c>
      <c r="D13322">
        <v>121</v>
      </c>
      <c r="E13322">
        <v>3</v>
      </c>
      <c r="F13322">
        <v>1</v>
      </c>
      <c r="G13322">
        <v>0</v>
      </c>
      <c r="H13322">
        <v>0</v>
      </c>
      <c r="I13322" s="1" t="s">
        <v>12</v>
      </c>
      <c r="J13322" s="1" t="s">
        <v>13</v>
      </c>
    </row>
    <row r="13323" spans="1:10" x14ac:dyDescent="0.25">
      <c r="A13323" s="1" t="s">
        <v>63</v>
      </c>
      <c r="B13323" s="1" t="s">
        <v>42</v>
      </c>
      <c r="C13323">
        <v>2</v>
      </c>
      <c r="D13323">
        <v>219</v>
      </c>
      <c r="E13323">
        <v>4</v>
      </c>
      <c r="F13323">
        <v>0</v>
      </c>
      <c r="G13323">
        <v>0</v>
      </c>
      <c r="H13323">
        <v>0</v>
      </c>
      <c r="I13323" s="1" t="s">
        <v>12</v>
      </c>
      <c r="J13323" s="1" t="s">
        <v>13</v>
      </c>
    </row>
    <row r="13324" spans="1:10" x14ac:dyDescent="0.25">
      <c r="A13324" s="1" t="s">
        <v>55</v>
      </c>
      <c r="B13324" s="1" t="s">
        <v>85</v>
      </c>
      <c r="C13324">
        <v>4</v>
      </c>
      <c r="D13324">
        <v>204</v>
      </c>
      <c r="E13324">
        <v>2</v>
      </c>
      <c r="F13324">
        <v>0</v>
      </c>
      <c r="G13324">
        <v>0</v>
      </c>
      <c r="H13324">
        <v>0</v>
      </c>
      <c r="I13324" s="1" t="s">
        <v>12</v>
      </c>
      <c r="J13324" s="1" t="s">
        <v>13</v>
      </c>
    </row>
    <row r="13325" spans="1:10" x14ac:dyDescent="0.25">
      <c r="A13325" s="1" t="s">
        <v>28</v>
      </c>
      <c r="B13325" s="1" t="s">
        <v>55</v>
      </c>
      <c r="C13325">
        <v>5</v>
      </c>
      <c r="D13325">
        <v>235</v>
      </c>
      <c r="E13325">
        <v>4</v>
      </c>
      <c r="F13325">
        <v>0</v>
      </c>
      <c r="G13325">
        <v>0</v>
      </c>
      <c r="H13325">
        <v>0</v>
      </c>
      <c r="I13325" s="1" t="s">
        <v>12</v>
      </c>
      <c r="J13325" s="1" t="s">
        <v>13</v>
      </c>
    </row>
    <row r="13326" spans="1:10" x14ac:dyDescent="0.25">
      <c r="A13326" s="1" t="s">
        <v>83</v>
      </c>
      <c r="B13326" s="1" t="s">
        <v>42</v>
      </c>
      <c r="C13326">
        <v>2</v>
      </c>
      <c r="D13326">
        <v>215</v>
      </c>
      <c r="E13326">
        <v>2</v>
      </c>
      <c r="F13326">
        <v>1</v>
      </c>
      <c r="G13326">
        <v>0</v>
      </c>
      <c r="H13326">
        <v>0</v>
      </c>
      <c r="I13326" s="1" t="s">
        <v>12</v>
      </c>
      <c r="J13326" s="1" t="s">
        <v>13</v>
      </c>
    </row>
    <row r="13327" spans="1:10" x14ac:dyDescent="0.25">
      <c r="A13327" s="1" t="s">
        <v>43</v>
      </c>
      <c r="B13327" s="1" t="s">
        <v>99</v>
      </c>
      <c r="C13327">
        <v>5</v>
      </c>
      <c r="D13327">
        <v>243</v>
      </c>
      <c r="E13327">
        <v>3</v>
      </c>
      <c r="F13327">
        <v>0</v>
      </c>
      <c r="G13327">
        <v>0</v>
      </c>
      <c r="H13327">
        <v>0</v>
      </c>
      <c r="I13327" s="1" t="s">
        <v>12</v>
      </c>
      <c r="J13327" s="1" t="s">
        <v>13</v>
      </c>
    </row>
    <row r="13328" spans="1:10" x14ac:dyDescent="0.25">
      <c r="A13328" s="1" t="s">
        <v>62</v>
      </c>
      <c r="B13328" s="1" t="s">
        <v>73</v>
      </c>
      <c r="C13328">
        <v>4</v>
      </c>
      <c r="D13328">
        <v>162</v>
      </c>
      <c r="E13328">
        <v>6</v>
      </c>
      <c r="F13328">
        <v>0</v>
      </c>
      <c r="G13328">
        <v>0</v>
      </c>
      <c r="H13328">
        <v>0</v>
      </c>
      <c r="I13328" s="1" t="s">
        <v>12</v>
      </c>
      <c r="J13328" s="1" t="s">
        <v>13</v>
      </c>
    </row>
    <row r="13329" spans="1:10" x14ac:dyDescent="0.25">
      <c r="A13329" s="1" t="s">
        <v>89</v>
      </c>
      <c r="B13329" s="1" t="s">
        <v>74</v>
      </c>
      <c r="C13329">
        <v>4</v>
      </c>
      <c r="D13329">
        <v>262</v>
      </c>
      <c r="E13329">
        <v>3</v>
      </c>
      <c r="F13329">
        <v>0</v>
      </c>
      <c r="G13329">
        <v>0</v>
      </c>
      <c r="H13329">
        <v>0</v>
      </c>
      <c r="I13329" s="1" t="s">
        <v>12</v>
      </c>
      <c r="J13329" s="1" t="s">
        <v>13</v>
      </c>
    </row>
    <row r="13330" spans="1:10" x14ac:dyDescent="0.25">
      <c r="A13330" s="1" t="s">
        <v>32</v>
      </c>
      <c r="B13330" s="1" t="s">
        <v>36</v>
      </c>
      <c r="C13330">
        <v>4</v>
      </c>
      <c r="D13330">
        <v>206</v>
      </c>
      <c r="E13330">
        <v>2</v>
      </c>
      <c r="F13330">
        <v>0</v>
      </c>
      <c r="G13330">
        <v>0</v>
      </c>
      <c r="H13330">
        <v>0</v>
      </c>
      <c r="I13330" s="1" t="s">
        <v>12</v>
      </c>
      <c r="J13330" s="1" t="s">
        <v>13</v>
      </c>
    </row>
    <row r="13331" spans="1:10" x14ac:dyDescent="0.25">
      <c r="A13331" s="1" t="s">
        <v>51</v>
      </c>
      <c r="B13331" s="1" t="s">
        <v>30</v>
      </c>
      <c r="C13331">
        <v>2</v>
      </c>
      <c r="D13331">
        <v>125</v>
      </c>
      <c r="E13331">
        <v>4</v>
      </c>
      <c r="F13331">
        <v>1</v>
      </c>
      <c r="G13331">
        <v>0</v>
      </c>
      <c r="H13331">
        <v>0</v>
      </c>
      <c r="I13331" s="1" t="s">
        <v>12</v>
      </c>
      <c r="J13331" s="1" t="s">
        <v>13</v>
      </c>
    </row>
    <row r="13332" spans="1:10" x14ac:dyDescent="0.25">
      <c r="A13332" s="1" t="s">
        <v>88</v>
      </c>
      <c r="B13332" s="1" t="s">
        <v>37</v>
      </c>
      <c r="C13332">
        <v>3</v>
      </c>
      <c r="D13332">
        <v>167</v>
      </c>
      <c r="E13332">
        <v>5</v>
      </c>
      <c r="F13332">
        <v>0</v>
      </c>
      <c r="G13332">
        <v>0</v>
      </c>
      <c r="H13332">
        <v>0</v>
      </c>
      <c r="I13332" s="1" t="s">
        <v>12</v>
      </c>
      <c r="J13332" s="1" t="s">
        <v>13</v>
      </c>
    </row>
    <row r="13333" spans="1:10" x14ac:dyDescent="0.25">
      <c r="A13333" s="1" t="s">
        <v>81</v>
      </c>
      <c r="B13333" s="1" t="s">
        <v>29</v>
      </c>
      <c r="C13333">
        <v>5</v>
      </c>
      <c r="D13333">
        <v>218</v>
      </c>
      <c r="E13333">
        <v>5</v>
      </c>
      <c r="F13333">
        <v>0</v>
      </c>
      <c r="G13333">
        <v>0</v>
      </c>
      <c r="H13333">
        <v>0</v>
      </c>
      <c r="I13333" s="1" t="s">
        <v>12</v>
      </c>
      <c r="J13333" s="1" t="s">
        <v>13</v>
      </c>
    </row>
    <row r="13334" spans="1:10" x14ac:dyDescent="0.25">
      <c r="A13334" s="1" t="s">
        <v>11</v>
      </c>
      <c r="B13334" s="1" t="s">
        <v>65</v>
      </c>
      <c r="C13334">
        <v>5</v>
      </c>
      <c r="D13334">
        <v>181</v>
      </c>
      <c r="E13334">
        <v>3</v>
      </c>
      <c r="F13334">
        <v>0</v>
      </c>
      <c r="G13334">
        <v>0</v>
      </c>
      <c r="H13334">
        <v>0</v>
      </c>
      <c r="I13334" s="1" t="s">
        <v>12</v>
      </c>
      <c r="J13334" s="1" t="s">
        <v>13</v>
      </c>
    </row>
    <row r="13335" spans="1:10" x14ac:dyDescent="0.25">
      <c r="A13335" s="1" t="s">
        <v>30</v>
      </c>
      <c r="B13335" s="1" t="s">
        <v>26</v>
      </c>
      <c r="C13335">
        <v>5</v>
      </c>
      <c r="D13335">
        <v>269</v>
      </c>
      <c r="E13335">
        <v>3</v>
      </c>
      <c r="F13335">
        <v>0</v>
      </c>
      <c r="G13335">
        <v>0</v>
      </c>
      <c r="H13335">
        <v>0</v>
      </c>
      <c r="I13335" s="1" t="s">
        <v>12</v>
      </c>
      <c r="J13335" s="1" t="s">
        <v>13</v>
      </c>
    </row>
    <row r="13336" spans="1:10" x14ac:dyDescent="0.25">
      <c r="A13336" s="1" t="s">
        <v>41</v>
      </c>
      <c r="B13336" s="1" t="s">
        <v>15</v>
      </c>
      <c r="C13336">
        <v>3</v>
      </c>
      <c r="D13336">
        <v>167</v>
      </c>
      <c r="E13336">
        <v>2</v>
      </c>
      <c r="F13336">
        <v>0</v>
      </c>
      <c r="G13336">
        <v>0</v>
      </c>
      <c r="H13336">
        <v>0</v>
      </c>
      <c r="I13336" s="1" t="s">
        <v>12</v>
      </c>
      <c r="J13336" s="1" t="s">
        <v>13</v>
      </c>
    </row>
    <row r="13337" spans="1:10" x14ac:dyDescent="0.25">
      <c r="A13337" s="1" t="s">
        <v>108</v>
      </c>
      <c r="B13337" s="1" t="s">
        <v>83</v>
      </c>
      <c r="C13337">
        <v>6</v>
      </c>
      <c r="D13337">
        <v>271</v>
      </c>
      <c r="E13337">
        <v>10</v>
      </c>
      <c r="F13337">
        <v>0</v>
      </c>
      <c r="G13337">
        <v>0</v>
      </c>
      <c r="H13337">
        <v>0</v>
      </c>
      <c r="I13337" s="1" t="s">
        <v>12</v>
      </c>
      <c r="J13337" s="1" t="s">
        <v>16</v>
      </c>
    </row>
    <row r="13338" spans="1:10" x14ac:dyDescent="0.25">
      <c r="A13338" s="1" t="s">
        <v>33</v>
      </c>
      <c r="B13338" s="1" t="s">
        <v>44</v>
      </c>
      <c r="C13338">
        <v>4</v>
      </c>
      <c r="D13338">
        <v>201</v>
      </c>
      <c r="E13338">
        <v>8</v>
      </c>
      <c r="F13338">
        <v>1</v>
      </c>
      <c r="G13338">
        <v>0</v>
      </c>
      <c r="H13338">
        <v>0</v>
      </c>
      <c r="I13338" s="1" t="s">
        <v>12</v>
      </c>
      <c r="J13338" s="1" t="s">
        <v>16</v>
      </c>
    </row>
    <row r="13339" spans="1:10" x14ac:dyDescent="0.25">
      <c r="A13339" s="1" t="s">
        <v>98</v>
      </c>
      <c r="B13339" s="1" t="s">
        <v>70</v>
      </c>
      <c r="C13339">
        <v>6</v>
      </c>
      <c r="D13339">
        <v>229</v>
      </c>
      <c r="E13339">
        <v>8</v>
      </c>
      <c r="F13339">
        <v>0</v>
      </c>
      <c r="G13339">
        <v>0</v>
      </c>
      <c r="H13339">
        <v>0</v>
      </c>
      <c r="I13339" s="1" t="s">
        <v>12</v>
      </c>
      <c r="J13339" s="1" t="s">
        <v>16</v>
      </c>
    </row>
    <row r="13340" spans="1:10" x14ac:dyDescent="0.25">
      <c r="A13340" s="1" t="s">
        <v>79</v>
      </c>
      <c r="B13340" s="1" t="s">
        <v>43</v>
      </c>
      <c r="C13340">
        <v>4</v>
      </c>
      <c r="D13340">
        <v>148</v>
      </c>
      <c r="E13340">
        <v>8</v>
      </c>
      <c r="F13340">
        <v>0</v>
      </c>
      <c r="G13340">
        <v>0</v>
      </c>
      <c r="H13340">
        <v>0</v>
      </c>
      <c r="I13340" s="1" t="s">
        <v>52</v>
      </c>
      <c r="J13340" s="1" t="s">
        <v>16</v>
      </c>
    </row>
    <row r="13341" spans="1:10" x14ac:dyDescent="0.25">
      <c r="A13341" s="1" t="s">
        <v>80</v>
      </c>
      <c r="B13341" s="1" t="s">
        <v>35</v>
      </c>
      <c r="C13341">
        <v>3</v>
      </c>
      <c r="D13341">
        <v>147</v>
      </c>
      <c r="E13341">
        <v>8</v>
      </c>
      <c r="F13341">
        <v>0</v>
      </c>
      <c r="G13341">
        <v>0</v>
      </c>
      <c r="H13341">
        <v>0</v>
      </c>
      <c r="I13341" s="1" t="s">
        <v>52</v>
      </c>
      <c r="J13341" s="1" t="s">
        <v>16</v>
      </c>
    </row>
    <row r="13342" spans="1:10" x14ac:dyDescent="0.25">
      <c r="A13342" s="1" t="s">
        <v>14</v>
      </c>
      <c r="B13342" s="1" t="s">
        <v>70</v>
      </c>
      <c r="C13342">
        <v>4</v>
      </c>
      <c r="D13342">
        <v>211</v>
      </c>
      <c r="E13342">
        <v>8</v>
      </c>
      <c r="F13342">
        <v>0</v>
      </c>
      <c r="G13342">
        <v>0</v>
      </c>
      <c r="H13342">
        <v>0</v>
      </c>
      <c r="I13342" s="1" t="s">
        <v>52</v>
      </c>
      <c r="J13342" s="1" t="s">
        <v>16</v>
      </c>
    </row>
    <row r="13343" spans="1:10" x14ac:dyDescent="0.25">
      <c r="A13343" s="1" t="s">
        <v>50</v>
      </c>
      <c r="B13343" s="1" t="s">
        <v>20</v>
      </c>
      <c r="C13343">
        <v>5</v>
      </c>
      <c r="D13343">
        <v>145</v>
      </c>
      <c r="E13343">
        <v>6</v>
      </c>
      <c r="F13343">
        <v>0</v>
      </c>
      <c r="G13343">
        <v>0</v>
      </c>
      <c r="H13343">
        <v>0</v>
      </c>
      <c r="I13343" s="1" t="s">
        <v>54</v>
      </c>
      <c r="J13343" s="1" t="s">
        <v>16</v>
      </c>
    </row>
    <row r="13344" spans="1:10" x14ac:dyDescent="0.25">
      <c r="A13344" s="1" t="s">
        <v>88</v>
      </c>
      <c r="B13344" s="1" t="s">
        <v>73</v>
      </c>
      <c r="C13344">
        <v>6</v>
      </c>
      <c r="D13344">
        <v>269</v>
      </c>
      <c r="E13344">
        <v>6</v>
      </c>
      <c r="F13344">
        <v>0</v>
      </c>
      <c r="G13344">
        <v>0</v>
      </c>
      <c r="H13344">
        <v>0</v>
      </c>
      <c r="I13344" s="1" t="s">
        <v>54</v>
      </c>
      <c r="J13344" s="1" t="s">
        <v>16</v>
      </c>
    </row>
    <row r="13345" spans="1:10" x14ac:dyDescent="0.25">
      <c r="A13345" s="1" t="s">
        <v>61</v>
      </c>
      <c r="B13345" s="1" t="s">
        <v>58</v>
      </c>
      <c r="C13345">
        <v>4</v>
      </c>
      <c r="D13345">
        <v>129</v>
      </c>
      <c r="E13345">
        <v>6</v>
      </c>
      <c r="F13345">
        <v>0</v>
      </c>
      <c r="G13345">
        <v>0</v>
      </c>
      <c r="H13345">
        <v>0</v>
      </c>
      <c r="I13345" s="1" t="s">
        <v>54</v>
      </c>
      <c r="J13345" s="1" t="s">
        <v>16</v>
      </c>
    </row>
    <row r="13346" spans="1:10" x14ac:dyDescent="0.25">
      <c r="A13346" s="1" t="s">
        <v>53</v>
      </c>
      <c r="B13346" s="1" t="s">
        <v>35</v>
      </c>
      <c r="C13346">
        <v>3</v>
      </c>
      <c r="D13346">
        <v>270</v>
      </c>
      <c r="E13346">
        <v>6</v>
      </c>
      <c r="F13346">
        <v>0</v>
      </c>
      <c r="G13346">
        <v>0</v>
      </c>
      <c r="H13346">
        <v>0</v>
      </c>
      <c r="I13346" s="1" t="s">
        <v>54</v>
      </c>
      <c r="J13346" s="1" t="s">
        <v>16</v>
      </c>
    </row>
    <row r="13347" spans="1:10" x14ac:dyDescent="0.25">
      <c r="A13347" s="1" t="s">
        <v>83</v>
      </c>
      <c r="B13347" s="1" t="s">
        <v>28</v>
      </c>
      <c r="C13347">
        <v>3</v>
      </c>
      <c r="D13347">
        <v>250</v>
      </c>
      <c r="E13347">
        <v>6</v>
      </c>
      <c r="F13347">
        <v>0</v>
      </c>
      <c r="G13347">
        <v>0</v>
      </c>
      <c r="H13347">
        <v>0</v>
      </c>
      <c r="I13347" s="1" t="s">
        <v>56</v>
      </c>
      <c r="J13347" s="1" t="s">
        <v>16</v>
      </c>
    </row>
    <row r="13348" spans="1:10" x14ac:dyDescent="0.25">
      <c r="A13348" s="1" t="s">
        <v>38</v>
      </c>
      <c r="B13348" s="1" t="s">
        <v>57</v>
      </c>
      <c r="C13348">
        <v>5</v>
      </c>
      <c r="D13348">
        <v>192</v>
      </c>
      <c r="E13348">
        <v>2</v>
      </c>
      <c r="F13348">
        <v>1</v>
      </c>
      <c r="G13348">
        <v>0</v>
      </c>
      <c r="H13348">
        <v>0</v>
      </c>
      <c r="I13348" s="1" t="s">
        <v>56</v>
      </c>
      <c r="J13348" s="1" t="s">
        <v>16</v>
      </c>
    </row>
    <row r="13349" spans="1:10" x14ac:dyDescent="0.25">
      <c r="A13349" s="1" t="s">
        <v>18</v>
      </c>
      <c r="B13349" s="1" t="s">
        <v>65</v>
      </c>
      <c r="C13349">
        <v>4</v>
      </c>
      <c r="D13349">
        <v>233</v>
      </c>
      <c r="E13349">
        <v>4</v>
      </c>
      <c r="F13349">
        <v>0</v>
      </c>
      <c r="G13349">
        <v>0</v>
      </c>
      <c r="H13349">
        <v>0</v>
      </c>
      <c r="I13349" s="1" t="s">
        <v>56</v>
      </c>
      <c r="J13349" s="1" t="s">
        <v>72</v>
      </c>
    </row>
    <row r="13350" spans="1:10" x14ac:dyDescent="0.25">
      <c r="A13350" s="1" t="s">
        <v>105</v>
      </c>
      <c r="B13350" s="1" t="s">
        <v>48</v>
      </c>
      <c r="C13350">
        <v>4</v>
      </c>
      <c r="D13350">
        <v>192</v>
      </c>
      <c r="E13350">
        <v>3</v>
      </c>
      <c r="F13350">
        <v>0</v>
      </c>
      <c r="G13350">
        <v>0</v>
      </c>
      <c r="H13350">
        <v>0</v>
      </c>
      <c r="I13350" s="1" t="s">
        <v>56</v>
      </c>
      <c r="J13350" s="1" t="s">
        <v>72</v>
      </c>
    </row>
    <row r="13351" spans="1:10" x14ac:dyDescent="0.25">
      <c r="A13351" s="1" t="s">
        <v>83</v>
      </c>
      <c r="B13351" s="1" t="s">
        <v>67</v>
      </c>
      <c r="C13351">
        <v>3</v>
      </c>
      <c r="D13351">
        <v>247</v>
      </c>
      <c r="E13351">
        <v>2</v>
      </c>
      <c r="F13351">
        <v>0</v>
      </c>
      <c r="G13351">
        <v>0</v>
      </c>
      <c r="H13351">
        <v>0</v>
      </c>
      <c r="I13351" s="1" t="s">
        <v>56</v>
      </c>
      <c r="J13351" s="1" t="s">
        <v>72</v>
      </c>
    </row>
    <row r="13352" spans="1:10" x14ac:dyDescent="0.25">
      <c r="A13352" s="1" t="s">
        <v>58</v>
      </c>
      <c r="B13352" s="1" t="s">
        <v>30</v>
      </c>
      <c r="C13352">
        <v>4</v>
      </c>
      <c r="D13352">
        <v>192</v>
      </c>
      <c r="E13352">
        <v>4</v>
      </c>
      <c r="F13352">
        <v>0</v>
      </c>
      <c r="G13352">
        <v>0</v>
      </c>
      <c r="H13352">
        <v>0</v>
      </c>
      <c r="I13352" s="1" t="s">
        <v>56</v>
      </c>
      <c r="J13352" s="1" t="s">
        <v>72</v>
      </c>
    </row>
    <row r="13353" spans="1:10" x14ac:dyDescent="0.25">
      <c r="A13353" s="1" t="s">
        <v>36</v>
      </c>
      <c r="B13353" s="1" t="s">
        <v>81</v>
      </c>
      <c r="C13353">
        <v>3</v>
      </c>
      <c r="D13353">
        <v>178</v>
      </c>
      <c r="E13353">
        <v>3</v>
      </c>
      <c r="F13353">
        <v>1</v>
      </c>
      <c r="G13353">
        <v>0</v>
      </c>
      <c r="H13353">
        <v>0</v>
      </c>
      <c r="I13353" s="1" t="s">
        <v>56</v>
      </c>
      <c r="J13353" s="1" t="s">
        <v>72</v>
      </c>
    </row>
    <row r="13354" spans="1:10" x14ac:dyDescent="0.25">
      <c r="A13354" s="1" t="s">
        <v>20</v>
      </c>
      <c r="B13354" s="1" t="s">
        <v>36</v>
      </c>
      <c r="C13354">
        <v>4</v>
      </c>
      <c r="D13354">
        <v>197</v>
      </c>
      <c r="E13354">
        <v>3</v>
      </c>
      <c r="F13354">
        <v>0</v>
      </c>
      <c r="G13354">
        <v>0</v>
      </c>
      <c r="H13354">
        <v>0</v>
      </c>
      <c r="I13354" s="1" t="s">
        <v>56</v>
      </c>
      <c r="J13354" s="1" t="s">
        <v>72</v>
      </c>
    </row>
    <row r="13355" spans="1:10" x14ac:dyDescent="0.25">
      <c r="A13355" s="1" t="s">
        <v>62</v>
      </c>
      <c r="B13355" s="1" t="s">
        <v>70</v>
      </c>
      <c r="C13355">
        <v>5</v>
      </c>
      <c r="D13355">
        <v>264</v>
      </c>
      <c r="E13355">
        <v>6</v>
      </c>
      <c r="F13355">
        <v>0</v>
      </c>
      <c r="G13355">
        <v>0</v>
      </c>
      <c r="H13355">
        <v>0</v>
      </c>
      <c r="I13355" s="1" t="s">
        <v>56</v>
      </c>
      <c r="J13355" s="1" t="s">
        <v>72</v>
      </c>
    </row>
    <row r="13356" spans="1:10" x14ac:dyDescent="0.25">
      <c r="A13356" s="1" t="s">
        <v>93</v>
      </c>
      <c r="B13356" s="1" t="s">
        <v>102</v>
      </c>
      <c r="C13356">
        <v>2</v>
      </c>
      <c r="D13356">
        <v>274</v>
      </c>
      <c r="E13356">
        <v>3</v>
      </c>
      <c r="F13356">
        <v>1</v>
      </c>
      <c r="G13356">
        <v>0</v>
      </c>
      <c r="H13356">
        <v>0</v>
      </c>
      <c r="I13356" s="1" t="s">
        <v>56</v>
      </c>
      <c r="J13356" s="1" t="s">
        <v>72</v>
      </c>
    </row>
    <row r="13357" spans="1:10" x14ac:dyDescent="0.25">
      <c r="A13357" s="1" t="s">
        <v>29</v>
      </c>
      <c r="B13357" s="1" t="s">
        <v>73</v>
      </c>
      <c r="C13357">
        <v>4</v>
      </c>
      <c r="D13357">
        <v>147</v>
      </c>
      <c r="E13357">
        <v>2</v>
      </c>
      <c r="F13357">
        <v>0</v>
      </c>
      <c r="G13357">
        <v>0</v>
      </c>
      <c r="H13357">
        <v>0</v>
      </c>
      <c r="I13357" s="1" t="s">
        <v>56</v>
      </c>
      <c r="J13357" s="1" t="s">
        <v>13</v>
      </c>
    </row>
    <row r="13358" spans="1:10" x14ac:dyDescent="0.25">
      <c r="A13358" s="1" t="s">
        <v>38</v>
      </c>
      <c r="B13358" s="1" t="s">
        <v>55</v>
      </c>
      <c r="C13358">
        <v>3</v>
      </c>
      <c r="D13358">
        <v>154</v>
      </c>
      <c r="E13358">
        <v>3</v>
      </c>
      <c r="F13358">
        <v>1</v>
      </c>
      <c r="G13358">
        <v>0</v>
      </c>
      <c r="H13358">
        <v>0</v>
      </c>
      <c r="I13358" s="1" t="s">
        <v>59</v>
      </c>
      <c r="J13358" s="1" t="s">
        <v>13</v>
      </c>
    </row>
    <row r="13359" spans="1:10" x14ac:dyDescent="0.25">
      <c r="A13359" s="1" t="s">
        <v>46</v>
      </c>
      <c r="B13359" s="1" t="s">
        <v>92</v>
      </c>
      <c r="C13359">
        <v>3</v>
      </c>
      <c r="D13359">
        <v>224</v>
      </c>
      <c r="E13359">
        <v>2</v>
      </c>
      <c r="F13359">
        <v>1</v>
      </c>
      <c r="G13359">
        <v>0</v>
      </c>
      <c r="H13359">
        <v>0</v>
      </c>
      <c r="I13359" s="1" t="s">
        <v>59</v>
      </c>
      <c r="J13359" s="1" t="s">
        <v>13</v>
      </c>
    </row>
    <row r="13360" spans="1:10" x14ac:dyDescent="0.25">
      <c r="A13360" s="1" t="s">
        <v>48</v>
      </c>
      <c r="B13360" s="1" t="s">
        <v>76</v>
      </c>
      <c r="C13360">
        <v>4</v>
      </c>
      <c r="D13360">
        <v>250</v>
      </c>
      <c r="E13360">
        <v>2</v>
      </c>
      <c r="F13360">
        <v>0</v>
      </c>
      <c r="G13360">
        <v>0</v>
      </c>
      <c r="H13360">
        <v>0</v>
      </c>
      <c r="I13360" s="1" t="s">
        <v>59</v>
      </c>
      <c r="J13360" s="1" t="s">
        <v>13</v>
      </c>
    </row>
    <row r="13361" spans="1:10" x14ac:dyDescent="0.25">
      <c r="A13361" s="1" t="s">
        <v>19</v>
      </c>
      <c r="B13361" s="1" t="s">
        <v>11</v>
      </c>
      <c r="C13361">
        <v>3</v>
      </c>
      <c r="D13361">
        <v>179</v>
      </c>
      <c r="E13361">
        <v>3</v>
      </c>
      <c r="F13361">
        <v>0</v>
      </c>
      <c r="G13361">
        <v>0</v>
      </c>
      <c r="H13361">
        <v>0</v>
      </c>
      <c r="I13361" s="1" t="s">
        <v>59</v>
      </c>
      <c r="J13361" s="1" t="s">
        <v>13</v>
      </c>
    </row>
    <row r="13362" spans="1:10" x14ac:dyDescent="0.25">
      <c r="A13362" s="1" t="s">
        <v>94</v>
      </c>
      <c r="B13362" s="1" t="s">
        <v>63</v>
      </c>
      <c r="C13362">
        <v>4</v>
      </c>
      <c r="D13362">
        <v>170</v>
      </c>
      <c r="E13362">
        <v>2</v>
      </c>
      <c r="F13362">
        <v>0</v>
      </c>
      <c r="G13362">
        <v>0</v>
      </c>
      <c r="H13362">
        <v>0</v>
      </c>
      <c r="I13362" s="1" t="s">
        <v>59</v>
      </c>
      <c r="J13362" s="1" t="s">
        <v>13</v>
      </c>
    </row>
    <row r="13363" spans="1:10" x14ac:dyDescent="0.25">
      <c r="A13363" s="1" t="s">
        <v>33</v>
      </c>
      <c r="B13363" s="1" t="s">
        <v>92</v>
      </c>
      <c r="C13363">
        <v>4</v>
      </c>
      <c r="D13363">
        <v>118</v>
      </c>
      <c r="E13363">
        <v>5</v>
      </c>
      <c r="F13363">
        <v>0</v>
      </c>
      <c r="G13363">
        <v>0</v>
      </c>
      <c r="H13363">
        <v>0</v>
      </c>
      <c r="I13363" s="1" t="s">
        <v>59</v>
      </c>
      <c r="J13363" s="1" t="s">
        <v>13</v>
      </c>
    </row>
    <row r="13364" spans="1:10" x14ac:dyDescent="0.25">
      <c r="A13364" s="1" t="s">
        <v>33</v>
      </c>
      <c r="B13364" s="1" t="s">
        <v>46</v>
      </c>
      <c r="C13364">
        <v>4</v>
      </c>
      <c r="D13364">
        <v>256</v>
      </c>
      <c r="E13364">
        <v>3</v>
      </c>
      <c r="F13364">
        <v>0</v>
      </c>
      <c r="G13364">
        <v>0</v>
      </c>
      <c r="H13364">
        <v>0</v>
      </c>
      <c r="I13364" s="1" t="s">
        <v>59</v>
      </c>
      <c r="J13364" s="1" t="s">
        <v>13</v>
      </c>
    </row>
    <row r="13365" spans="1:10" x14ac:dyDescent="0.25">
      <c r="A13365" s="1" t="s">
        <v>41</v>
      </c>
      <c r="B13365" s="1" t="s">
        <v>14</v>
      </c>
      <c r="C13365">
        <v>3</v>
      </c>
      <c r="D13365">
        <v>209</v>
      </c>
      <c r="E13365">
        <v>2</v>
      </c>
      <c r="F13365">
        <v>0</v>
      </c>
      <c r="G13365">
        <v>0</v>
      </c>
      <c r="H13365">
        <v>0</v>
      </c>
      <c r="I13365" s="1" t="s">
        <v>59</v>
      </c>
      <c r="J13365" s="1" t="s">
        <v>16</v>
      </c>
    </row>
    <row r="13366" spans="1:10" x14ac:dyDescent="0.25">
      <c r="A13366" s="1" t="s">
        <v>21</v>
      </c>
      <c r="B13366" s="1" t="s">
        <v>113</v>
      </c>
      <c r="C13366">
        <v>2</v>
      </c>
      <c r="D13366">
        <v>146</v>
      </c>
      <c r="E13366">
        <v>3</v>
      </c>
      <c r="F13366">
        <v>0</v>
      </c>
      <c r="G13366">
        <v>0</v>
      </c>
      <c r="H13366">
        <v>0</v>
      </c>
      <c r="I13366" s="1" t="s">
        <v>59</v>
      </c>
      <c r="J13366" s="1" t="s">
        <v>16</v>
      </c>
    </row>
    <row r="13367" spans="1:10" x14ac:dyDescent="0.25">
      <c r="A13367" s="1" t="s">
        <v>26</v>
      </c>
      <c r="B13367" s="1" t="s">
        <v>20</v>
      </c>
      <c r="C13367">
        <v>3</v>
      </c>
      <c r="D13367">
        <v>275</v>
      </c>
      <c r="E13367">
        <v>4</v>
      </c>
      <c r="F13367">
        <v>1</v>
      </c>
      <c r="G13367">
        <v>0</v>
      </c>
      <c r="H13367">
        <v>0</v>
      </c>
      <c r="I13367" s="1" t="s">
        <v>59</v>
      </c>
      <c r="J13367" s="1" t="s">
        <v>16</v>
      </c>
    </row>
    <row r="13368" spans="1:10" x14ac:dyDescent="0.25">
      <c r="A13368" s="1" t="s">
        <v>60</v>
      </c>
      <c r="B13368" s="1" t="s">
        <v>18</v>
      </c>
      <c r="C13368">
        <v>4</v>
      </c>
      <c r="D13368">
        <v>180</v>
      </c>
      <c r="E13368">
        <v>2</v>
      </c>
      <c r="F13368">
        <v>0</v>
      </c>
      <c r="G13368">
        <v>0</v>
      </c>
      <c r="H13368">
        <v>0</v>
      </c>
      <c r="I13368" s="1" t="s">
        <v>59</v>
      </c>
      <c r="J13368" s="1" t="s">
        <v>16</v>
      </c>
    </row>
    <row r="13369" spans="1:10" x14ac:dyDescent="0.25">
      <c r="A13369" s="1" t="s">
        <v>14</v>
      </c>
      <c r="B13369" s="1" t="s">
        <v>58</v>
      </c>
      <c r="C13369">
        <v>3</v>
      </c>
      <c r="D13369">
        <v>228</v>
      </c>
      <c r="E13369">
        <v>3</v>
      </c>
      <c r="F13369">
        <v>0</v>
      </c>
      <c r="G13369">
        <v>0</v>
      </c>
      <c r="H13369">
        <v>0</v>
      </c>
      <c r="I13369" s="1" t="s">
        <v>56</v>
      </c>
      <c r="J13369" s="1" t="s">
        <v>16</v>
      </c>
    </row>
    <row r="13370" spans="1:10" x14ac:dyDescent="0.25">
      <c r="A13370" s="1" t="s">
        <v>22</v>
      </c>
      <c r="B13370" s="1" t="s">
        <v>105</v>
      </c>
      <c r="C13370">
        <v>3</v>
      </c>
      <c r="D13370">
        <v>204</v>
      </c>
      <c r="E13370">
        <v>3</v>
      </c>
      <c r="F13370">
        <v>0</v>
      </c>
      <c r="G13370">
        <v>0</v>
      </c>
      <c r="H13370">
        <v>0</v>
      </c>
      <c r="I13370" s="1" t="s">
        <v>56</v>
      </c>
      <c r="J13370" s="1" t="s">
        <v>16</v>
      </c>
    </row>
    <row r="13371" spans="1:10" x14ac:dyDescent="0.25">
      <c r="A13371" s="1" t="s">
        <v>113</v>
      </c>
      <c r="B13371" s="1" t="s">
        <v>36</v>
      </c>
      <c r="C13371">
        <v>3</v>
      </c>
      <c r="D13371">
        <v>172</v>
      </c>
      <c r="E13371">
        <v>2</v>
      </c>
      <c r="F13371">
        <v>0</v>
      </c>
      <c r="G13371">
        <v>0</v>
      </c>
      <c r="H13371">
        <v>0</v>
      </c>
      <c r="I13371" s="1" t="s">
        <v>56</v>
      </c>
      <c r="J13371" s="1" t="s">
        <v>16</v>
      </c>
    </row>
    <row r="13372" spans="1:10" x14ac:dyDescent="0.25">
      <c r="A13372" s="1" t="s">
        <v>89</v>
      </c>
      <c r="B13372" s="1" t="s">
        <v>53</v>
      </c>
      <c r="C13372">
        <v>5</v>
      </c>
      <c r="D13372">
        <v>274</v>
      </c>
      <c r="E13372">
        <v>3</v>
      </c>
      <c r="F13372">
        <v>0</v>
      </c>
      <c r="G13372">
        <v>0</v>
      </c>
      <c r="H13372">
        <v>0</v>
      </c>
      <c r="I13372" s="1" t="s">
        <v>66</v>
      </c>
      <c r="J13372" s="1" t="s">
        <v>16</v>
      </c>
    </row>
    <row r="13373" spans="1:10" x14ac:dyDescent="0.25">
      <c r="A13373" s="1" t="s">
        <v>58</v>
      </c>
      <c r="B13373" s="1" t="s">
        <v>102</v>
      </c>
      <c r="C13373">
        <v>3</v>
      </c>
      <c r="D13373">
        <v>136</v>
      </c>
      <c r="E13373">
        <v>2</v>
      </c>
      <c r="F13373">
        <v>0</v>
      </c>
      <c r="G13373">
        <v>0</v>
      </c>
      <c r="H13373">
        <v>0</v>
      </c>
      <c r="I13373" s="1" t="s">
        <v>68</v>
      </c>
      <c r="J13373" s="1" t="s">
        <v>16</v>
      </c>
    </row>
    <row r="13374" spans="1:10" x14ac:dyDescent="0.25">
      <c r="A13374" s="1" t="s">
        <v>113</v>
      </c>
      <c r="B13374" s="1" t="s">
        <v>50</v>
      </c>
      <c r="C13374">
        <v>4</v>
      </c>
      <c r="D13374">
        <v>252</v>
      </c>
      <c r="E13374">
        <v>3</v>
      </c>
      <c r="F13374">
        <v>1</v>
      </c>
      <c r="G13374">
        <v>0</v>
      </c>
      <c r="H13374">
        <v>0</v>
      </c>
      <c r="I13374" s="1" t="s">
        <v>68</v>
      </c>
      <c r="J13374" s="1" t="s">
        <v>16</v>
      </c>
    </row>
    <row r="13375" spans="1:10" x14ac:dyDescent="0.25">
      <c r="A13375" s="1" t="s">
        <v>40</v>
      </c>
      <c r="B13375" s="1" t="s">
        <v>29</v>
      </c>
      <c r="C13375">
        <v>4</v>
      </c>
      <c r="D13375">
        <v>137</v>
      </c>
      <c r="E13375">
        <v>3</v>
      </c>
      <c r="F13375">
        <v>0</v>
      </c>
      <c r="G13375">
        <v>0</v>
      </c>
      <c r="H13375">
        <v>0</v>
      </c>
      <c r="I13375" s="1" t="s">
        <v>68</v>
      </c>
      <c r="J13375" s="1" t="s">
        <v>16</v>
      </c>
    </row>
    <row r="13376" spans="1:10" x14ac:dyDescent="0.25">
      <c r="A13376" s="1" t="s">
        <v>26</v>
      </c>
      <c r="B13376" s="1" t="s">
        <v>83</v>
      </c>
      <c r="C13376">
        <v>4</v>
      </c>
      <c r="D13376">
        <v>191</v>
      </c>
      <c r="E13376">
        <v>3</v>
      </c>
      <c r="F13376">
        <v>0</v>
      </c>
      <c r="G13376">
        <v>0</v>
      </c>
      <c r="H13376">
        <v>0</v>
      </c>
      <c r="I13376" s="1" t="s">
        <v>68</v>
      </c>
      <c r="J13376" s="1" t="s">
        <v>16</v>
      </c>
    </row>
    <row r="13377" spans="1:10" x14ac:dyDescent="0.25">
      <c r="A13377" s="1" t="s">
        <v>65</v>
      </c>
      <c r="B13377" s="1" t="s">
        <v>81</v>
      </c>
      <c r="C13377">
        <v>4</v>
      </c>
      <c r="D13377">
        <v>132</v>
      </c>
      <c r="E13377">
        <v>4</v>
      </c>
      <c r="F13377">
        <v>0</v>
      </c>
      <c r="G13377">
        <v>0</v>
      </c>
      <c r="H13377">
        <v>0</v>
      </c>
      <c r="I13377" s="1" t="s">
        <v>68</v>
      </c>
      <c r="J13377" s="1" t="s">
        <v>16</v>
      </c>
    </row>
    <row r="13378" spans="1:10" x14ac:dyDescent="0.25">
      <c r="A13378" s="1" t="s">
        <v>33</v>
      </c>
      <c r="B13378" s="1" t="s">
        <v>81</v>
      </c>
      <c r="C13378">
        <v>6</v>
      </c>
      <c r="D13378">
        <v>249</v>
      </c>
      <c r="E13378">
        <v>5</v>
      </c>
      <c r="F13378">
        <v>0</v>
      </c>
      <c r="G13378">
        <v>0</v>
      </c>
      <c r="H13378">
        <v>0</v>
      </c>
      <c r="I13378" s="1" t="s">
        <v>69</v>
      </c>
      <c r="J13378" s="1" t="s">
        <v>16</v>
      </c>
    </row>
    <row r="13379" spans="1:10" x14ac:dyDescent="0.25">
      <c r="A13379" s="1" t="s">
        <v>57</v>
      </c>
      <c r="B13379" s="1" t="s">
        <v>26</v>
      </c>
      <c r="C13379">
        <v>6</v>
      </c>
      <c r="D13379">
        <v>274</v>
      </c>
      <c r="E13379">
        <v>6</v>
      </c>
      <c r="F13379">
        <v>0</v>
      </c>
      <c r="G13379">
        <v>0</v>
      </c>
      <c r="H13379">
        <v>0</v>
      </c>
      <c r="I13379" s="1" t="s">
        <v>69</v>
      </c>
      <c r="J13379" s="1" t="s">
        <v>16</v>
      </c>
    </row>
    <row r="13380" spans="1:10" x14ac:dyDescent="0.25">
      <c r="A13380" s="1" t="s">
        <v>36</v>
      </c>
      <c r="B13380" s="1" t="s">
        <v>80</v>
      </c>
      <c r="C13380">
        <v>3</v>
      </c>
      <c r="D13380">
        <v>194</v>
      </c>
      <c r="E13380">
        <v>3</v>
      </c>
      <c r="F13380">
        <v>0</v>
      </c>
      <c r="G13380">
        <v>0</v>
      </c>
      <c r="H13380">
        <v>0</v>
      </c>
      <c r="I13380" s="1" t="s">
        <v>69</v>
      </c>
      <c r="J13380" s="1" t="s">
        <v>16</v>
      </c>
    </row>
    <row r="13381" spans="1:10" x14ac:dyDescent="0.25">
      <c r="A13381" s="1" t="s">
        <v>77</v>
      </c>
      <c r="B13381" s="1" t="s">
        <v>37</v>
      </c>
      <c r="C13381">
        <v>6</v>
      </c>
      <c r="D13381">
        <v>191</v>
      </c>
      <c r="E13381">
        <v>2</v>
      </c>
      <c r="F13381">
        <v>0</v>
      </c>
      <c r="G13381">
        <v>0</v>
      </c>
      <c r="H13381">
        <v>0</v>
      </c>
      <c r="I13381" s="1" t="s">
        <v>69</v>
      </c>
      <c r="J13381" s="1" t="s">
        <v>16</v>
      </c>
    </row>
    <row r="13382" spans="1:10" x14ac:dyDescent="0.25">
      <c r="A13382" s="1" t="s">
        <v>26</v>
      </c>
      <c r="B13382" s="1" t="s">
        <v>44</v>
      </c>
      <c r="C13382">
        <v>5</v>
      </c>
      <c r="D13382">
        <v>216</v>
      </c>
      <c r="E13382">
        <v>4</v>
      </c>
      <c r="F13382">
        <v>0</v>
      </c>
      <c r="G13382">
        <v>0</v>
      </c>
      <c r="H13382">
        <v>0</v>
      </c>
      <c r="I13382" s="1" t="s">
        <v>68</v>
      </c>
      <c r="J13382" s="1" t="s">
        <v>16</v>
      </c>
    </row>
    <row r="13383" spans="1:10" x14ac:dyDescent="0.25">
      <c r="A13383" s="1" t="s">
        <v>67</v>
      </c>
      <c r="B13383" s="1" t="s">
        <v>71</v>
      </c>
      <c r="C13383">
        <v>3</v>
      </c>
      <c r="D13383">
        <v>241</v>
      </c>
      <c r="E13383">
        <v>3</v>
      </c>
      <c r="F13383">
        <v>0</v>
      </c>
      <c r="G13383">
        <v>0</v>
      </c>
      <c r="H13383">
        <v>0</v>
      </c>
      <c r="I13383" s="1" t="s">
        <v>68</v>
      </c>
      <c r="J13383" s="1" t="s">
        <v>16</v>
      </c>
    </row>
    <row r="13384" spans="1:10" x14ac:dyDescent="0.25">
      <c r="A13384" s="1" t="s">
        <v>95</v>
      </c>
      <c r="B13384" s="1" t="s">
        <v>65</v>
      </c>
      <c r="C13384">
        <v>4</v>
      </c>
      <c r="D13384">
        <v>243</v>
      </c>
      <c r="E13384">
        <v>5</v>
      </c>
      <c r="F13384">
        <v>1</v>
      </c>
      <c r="G13384">
        <v>0</v>
      </c>
      <c r="H13384">
        <v>0</v>
      </c>
      <c r="I13384" s="1" t="s">
        <v>68</v>
      </c>
      <c r="J13384" s="1" t="s">
        <v>16</v>
      </c>
    </row>
    <row r="13385" spans="1:10" x14ac:dyDescent="0.25">
      <c r="A13385" s="1" t="s">
        <v>99</v>
      </c>
      <c r="B13385" s="1" t="s">
        <v>22</v>
      </c>
      <c r="C13385">
        <v>4</v>
      </c>
      <c r="D13385">
        <v>207</v>
      </c>
      <c r="E13385">
        <v>3</v>
      </c>
      <c r="F13385">
        <v>0</v>
      </c>
      <c r="G13385">
        <v>0</v>
      </c>
      <c r="H13385">
        <v>0</v>
      </c>
      <c r="I13385" s="1" t="s">
        <v>68</v>
      </c>
      <c r="J13385" s="1" t="s">
        <v>16</v>
      </c>
    </row>
    <row r="13386" spans="1:10" x14ac:dyDescent="0.25">
      <c r="A13386" s="1" t="s">
        <v>46</v>
      </c>
      <c r="B13386" s="1" t="s">
        <v>18</v>
      </c>
      <c r="C13386">
        <v>3</v>
      </c>
      <c r="D13386">
        <v>199</v>
      </c>
      <c r="E13386">
        <v>3</v>
      </c>
      <c r="F13386">
        <v>0</v>
      </c>
      <c r="G13386">
        <v>0</v>
      </c>
      <c r="H13386">
        <v>0</v>
      </c>
      <c r="I13386" s="1" t="s">
        <v>68</v>
      </c>
      <c r="J13386" s="1" t="s">
        <v>16</v>
      </c>
    </row>
    <row r="13387" spans="1:10" x14ac:dyDescent="0.25">
      <c r="A13387" s="1" t="s">
        <v>92</v>
      </c>
      <c r="B13387" s="1" t="s">
        <v>73</v>
      </c>
      <c r="C13387">
        <v>6</v>
      </c>
      <c r="D13387">
        <v>286</v>
      </c>
      <c r="E13387">
        <v>4</v>
      </c>
      <c r="F13387">
        <v>0</v>
      </c>
      <c r="G13387">
        <v>0</v>
      </c>
      <c r="H13387">
        <v>0</v>
      </c>
      <c r="I13387" s="1" t="s">
        <v>69</v>
      </c>
      <c r="J13387" s="1" t="s">
        <v>16</v>
      </c>
    </row>
    <row r="13388" spans="1:10" x14ac:dyDescent="0.25">
      <c r="A13388" s="1" t="s">
        <v>48</v>
      </c>
      <c r="B13388" s="1" t="s">
        <v>64</v>
      </c>
      <c r="C13388">
        <v>4</v>
      </c>
      <c r="D13388">
        <v>132</v>
      </c>
      <c r="E13388">
        <v>3</v>
      </c>
      <c r="F13388">
        <v>0</v>
      </c>
      <c r="G13388">
        <v>0</v>
      </c>
      <c r="H13388">
        <v>0</v>
      </c>
      <c r="I13388" s="1" t="s">
        <v>69</v>
      </c>
      <c r="J13388" s="1" t="s">
        <v>72</v>
      </c>
    </row>
    <row r="13389" spans="1:10" x14ac:dyDescent="0.25">
      <c r="A13389" s="1" t="s">
        <v>95</v>
      </c>
      <c r="B13389" s="1" t="s">
        <v>30</v>
      </c>
      <c r="C13389">
        <v>4</v>
      </c>
      <c r="D13389">
        <v>229</v>
      </c>
      <c r="E13389">
        <v>4</v>
      </c>
      <c r="F13389">
        <v>0</v>
      </c>
      <c r="G13389">
        <v>0</v>
      </c>
      <c r="H13389">
        <v>0</v>
      </c>
      <c r="I13389" s="1" t="s">
        <v>69</v>
      </c>
      <c r="J13389" s="1" t="s">
        <v>13</v>
      </c>
    </row>
    <row r="13390" spans="1:10" x14ac:dyDescent="0.25">
      <c r="A13390" s="1" t="s">
        <v>28</v>
      </c>
      <c r="B13390" s="1" t="s">
        <v>34</v>
      </c>
      <c r="C13390">
        <v>4</v>
      </c>
      <c r="D13390">
        <v>260</v>
      </c>
      <c r="E13390">
        <v>3</v>
      </c>
      <c r="F13390">
        <v>0</v>
      </c>
      <c r="G13390">
        <v>0</v>
      </c>
      <c r="H13390">
        <v>0</v>
      </c>
      <c r="I13390" s="1" t="s">
        <v>69</v>
      </c>
      <c r="J13390" s="1" t="s">
        <v>16</v>
      </c>
    </row>
    <row r="13391" spans="1:10" x14ac:dyDescent="0.25">
      <c r="A13391" s="1" t="s">
        <v>92</v>
      </c>
      <c r="B13391" s="1" t="s">
        <v>80</v>
      </c>
      <c r="C13391">
        <v>3</v>
      </c>
      <c r="D13391">
        <v>214</v>
      </c>
      <c r="E13391">
        <v>2</v>
      </c>
      <c r="F13391">
        <v>0</v>
      </c>
      <c r="G13391">
        <v>0</v>
      </c>
      <c r="H13391">
        <v>0</v>
      </c>
      <c r="I13391" s="1" t="s">
        <v>68</v>
      </c>
      <c r="J13391" s="1" t="s">
        <v>16</v>
      </c>
    </row>
    <row r="13392" spans="1:10" x14ac:dyDescent="0.25">
      <c r="A13392" s="1" t="s">
        <v>95</v>
      </c>
      <c r="B13392" s="1" t="s">
        <v>70</v>
      </c>
      <c r="C13392">
        <v>6</v>
      </c>
      <c r="D13392">
        <v>217</v>
      </c>
      <c r="E13392">
        <v>4</v>
      </c>
      <c r="F13392">
        <v>1</v>
      </c>
      <c r="G13392">
        <v>0</v>
      </c>
      <c r="H13392">
        <v>1</v>
      </c>
      <c r="I13392" s="1" t="s">
        <v>91</v>
      </c>
      <c r="J13392" s="1" t="s">
        <v>16</v>
      </c>
    </row>
    <row r="13393" spans="1:10" x14ac:dyDescent="0.25">
      <c r="A13393" s="1" t="s">
        <v>27</v>
      </c>
      <c r="B13393" s="1" t="s">
        <v>67</v>
      </c>
      <c r="C13393">
        <v>4</v>
      </c>
      <c r="D13393">
        <v>225</v>
      </c>
      <c r="E13393">
        <v>2</v>
      </c>
      <c r="F13393">
        <v>0</v>
      </c>
      <c r="G13393">
        <v>0</v>
      </c>
      <c r="H13393">
        <v>1</v>
      </c>
      <c r="I13393" s="1" t="s">
        <v>91</v>
      </c>
      <c r="J13393" s="1" t="s">
        <v>16</v>
      </c>
    </row>
    <row r="13394" spans="1:10" x14ac:dyDescent="0.25">
      <c r="A13394" s="1" t="s">
        <v>21</v>
      </c>
      <c r="B13394" s="1" t="s">
        <v>23</v>
      </c>
      <c r="C13394">
        <v>2</v>
      </c>
      <c r="D13394">
        <v>113</v>
      </c>
      <c r="E13394">
        <v>3</v>
      </c>
      <c r="F13394">
        <v>0</v>
      </c>
      <c r="G13394">
        <v>0</v>
      </c>
      <c r="H13394">
        <v>1</v>
      </c>
      <c r="I13394" s="1" t="s">
        <v>91</v>
      </c>
      <c r="J13394" s="1" t="s">
        <v>16</v>
      </c>
    </row>
    <row r="13395" spans="1:10" x14ac:dyDescent="0.25">
      <c r="A13395" s="1" t="s">
        <v>57</v>
      </c>
      <c r="B13395" s="1" t="s">
        <v>26</v>
      </c>
      <c r="C13395">
        <v>5</v>
      </c>
      <c r="D13395">
        <v>250</v>
      </c>
      <c r="E13395">
        <v>2</v>
      </c>
      <c r="F13395">
        <v>0</v>
      </c>
      <c r="G13395">
        <v>0</v>
      </c>
      <c r="H13395">
        <v>1</v>
      </c>
      <c r="I13395" s="1" t="s">
        <v>91</v>
      </c>
      <c r="J13395" s="1" t="s">
        <v>16</v>
      </c>
    </row>
    <row r="13396" spans="1:10" x14ac:dyDescent="0.25">
      <c r="A13396" s="1" t="s">
        <v>50</v>
      </c>
      <c r="B13396" s="1" t="s">
        <v>65</v>
      </c>
      <c r="C13396">
        <v>5</v>
      </c>
      <c r="D13396">
        <v>271</v>
      </c>
      <c r="E13396">
        <v>2</v>
      </c>
      <c r="F13396">
        <v>0</v>
      </c>
      <c r="G13396">
        <v>0</v>
      </c>
      <c r="H13396">
        <v>1</v>
      </c>
      <c r="I13396" s="1" t="s">
        <v>91</v>
      </c>
      <c r="J13396" s="1" t="s">
        <v>16</v>
      </c>
    </row>
    <row r="13397" spans="1:10" x14ac:dyDescent="0.25">
      <c r="A13397" s="1" t="s">
        <v>35</v>
      </c>
      <c r="B13397" s="1" t="s">
        <v>83</v>
      </c>
      <c r="C13397">
        <v>4</v>
      </c>
      <c r="D13397">
        <v>135</v>
      </c>
      <c r="E13397">
        <v>3</v>
      </c>
      <c r="F13397">
        <v>0</v>
      </c>
      <c r="G13397">
        <v>0</v>
      </c>
      <c r="H13397">
        <v>1</v>
      </c>
      <c r="I13397" s="1" t="s">
        <v>91</v>
      </c>
      <c r="J13397" s="1" t="s">
        <v>16</v>
      </c>
    </row>
    <row r="13398" spans="1:10" x14ac:dyDescent="0.25">
      <c r="A13398" s="1" t="s">
        <v>48</v>
      </c>
      <c r="B13398" s="1" t="s">
        <v>47</v>
      </c>
      <c r="C13398">
        <v>2</v>
      </c>
      <c r="D13398">
        <v>100</v>
      </c>
      <c r="E13398">
        <v>6</v>
      </c>
      <c r="F13398">
        <v>1</v>
      </c>
      <c r="G13398">
        <v>0</v>
      </c>
      <c r="H13398">
        <v>1</v>
      </c>
      <c r="I13398" s="1" t="s">
        <v>75</v>
      </c>
      <c r="J13398" s="1" t="s">
        <v>16</v>
      </c>
    </row>
    <row r="13399" spans="1:10" x14ac:dyDescent="0.25">
      <c r="A13399" s="1" t="s">
        <v>14</v>
      </c>
      <c r="B13399" s="1" t="s">
        <v>83</v>
      </c>
      <c r="C13399">
        <v>4</v>
      </c>
      <c r="D13399">
        <v>224</v>
      </c>
      <c r="E13399">
        <v>3</v>
      </c>
      <c r="F13399">
        <v>0</v>
      </c>
      <c r="G13399">
        <v>0</v>
      </c>
      <c r="H13399">
        <v>1</v>
      </c>
      <c r="I13399" s="1" t="s">
        <v>12</v>
      </c>
      <c r="J13399" s="1" t="s">
        <v>16</v>
      </c>
    </row>
    <row r="13400" spans="1:10" x14ac:dyDescent="0.25">
      <c r="A13400" s="1" t="s">
        <v>51</v>
      </c>
      <c r="B13400" s="1" t="s">
        <v>65</v>
      </c>
      <c r="C13400">
        <v>4</v>
      </c>
      <c r="D13400">
        <v>134</v>
      </c>
      <c r="E13400">
        <v>4</v>
      </c>
      <c r="F13400">
        <v>0</v>
      </c>
      <c r="G13400">
        <v>0</v>
      </c>
      <c r="H13400">
        <v>0</v>
      </c>
      <c r="I13400" s="1" t="s">
        <v>52</v>
      </c>
      <c r="J13400" s="1" t="s">
        <v>13</v>
      </c>
    </row>
    <row r="13401" spans="1:10" x14ac:dyDescent="0.25">
      <c r="A13401" s="1" t="s">
        <v>74</v>
      </c>
      <c r="B13401" s="1" t="s">
        <v>50</v>
      </c>
      <c r="C13401">
        <v>5</v>
      </c>
      <c r="D13401">
        <v>158</v>
      </c>
      <c r="E13401">
        <v>2</v>
      </c>
      <c r="F13401">
        <v>0</v>
      </c>
      <c r="G13401">
        <v>0</v>
      </c>
      <c r="H13401">
        <v>0</v>
      </c>
      <c r="I13401" s="1" t="s">
        <v>59</v>
      </c>
      <c r="J13401" s="1" t="s">
        <v>13</v>
      </c>
    </row>
    <row r="13402" spans="1:10" x14ac:dyDescent="0.25">
      <c r="A13402" s="1" t="s">
        <v>57</v>
      </c>
      <c r="B13402" s="1" t="s">
        <v>99</v>
      </c>
      <c r="C13402">
        <v>3</v>
      </c>
      <c r="D13402">
        <v>183</v>
      </c>
      <c r="E13402">
        <v>2</v>
      </c>
      <c r="F13402">
        <v>0</v>
      </c>
      <c r="G13402">
        <v>0</v>
      </c>
      <c r="H13402">
        <v>0</v>
      </c>
      <c r="I13402" s="1" t="s">
        <v>56</v>
      </c>
      <c r="J13402" s="1" t="s">
        <v>13</v>
      </c>
    </row>
    <row r="13403" spans="1:10" x14ac:dyDescent="0.25">
      <c r="A13403" s="1" t="s">
        <v>94</v>
      </c>
      <c r="B13403" s="1" t="s">
        <v>29</v>
      </c>
      <c r="C13403">
        <v>4</v>
      </c>
      <c r="D13403">
        <v>97</v>
      </c>
      <c r="E13403">
        <v>6</v>
      </c>
      <c r="F13403">
        <v>0</v>
      </c>
      <c r="G13403">
        <v>0</v>
      </c>
      <c r="H13403">
        <v>0</v>
      </c>
      <c r="I13403" s="1" t="s">
        <v>66</v>
      </c>
      <c r="J13403" s="1" t="s">
        <v>13</v>
      </c>
    </row>
    <row r="13404" spans="1:10" x14ac:dyDescent="0.25">
      <c r="A13404" s="1" t="s">
        <v>39</v>
      </c>
      <c r="B13404" s="1" t="s">
        <v>38</v>
      </c>
      <c r="C13404">
        <v>4</v>
      </c>
      <c r="D13404">
        <v>226</v>
      </c>
      <c r="E13404">
        <v>3</v>
      </c>
      <c r="F13404">
        <v>0</v>
      </c>
      <c r="G13404">
        <v>0</v>
      </c>
      <c r="H13404">
        <v>0</v>
      </c>
      <c r="I13404" s="1" t="s">
        <v>75</v>
      </c>
      <c r="J13404" s="1" t="s">
        <v>13</v>
      </c>
    </row>
    <row r="13405" spans="1:10" x14ac:dyDescent="0.25">
      <c r="A13405" s="1" t="s">
        <v>65</v>
      </c>
      <c r="B13405" s="1" t="s">
        <v>89</v>
      </c>
      <c r="C13405">
        <v>4</v>
      </c>
      <c r="D13405">
        <v>235</v>
      </c>
      <c r="E13405">
        <v>4</v>
      </c>
      <c r="F13405">
        <v>1</v>
      </c>
      <c r="G13405">
        <v>0</v>
      </c>
      <c r="H13405">
        <v>0</v>
      </c>
      <c r="I13405" s="1" t="s">
        <v>75</v>
      </c>
      <c r="J13405" s="1" t="s">
        <v>13</v>
      </c>
    </row>
    <row r="13406" spans="1:10" x14ac:dyDescent="0.25">
      <c r="A13406" s="1" t="s">
        <v>83</v>
      </c>
      <c r="B13406" s="1" t="s">
        <v>89</v>
      </c>
      <c r="C13406">
        <v>4</v>
      </c>
      <c r="D13406">
        <v>186</v>
      </c>
      <c r="E13406">
        <v>10</v>
      </c>
      <c r="F13406">
        <v>1</v>
      </c>
      <c r="G13406">
        <v>0</v>
      </c>
      <c r="H13406">
        <v>0</v>
      </c>
      <c r="I13406" s="1" t="s">
        <v>75</v>
      </c>
      <c r="J13406" s="1" t="s">
        <v>13</v>
      </c>
    </row>
    <row r="13407" spans="1:10" x14ac:dyDescent="0.25">
      <c r="A13407" s="1" t="s">
        <v>92</v>
      </c>
      <c r="B13407" s="1" t="s">
        <v>29</v>
      </c>
      <c r="C13407">
        <v>3</v>
      </c>
      <c r="D13407">
        <v>242</v>
      </c>
      <c r="E13407">
        <v>10</v>
      </c>
      <c r="F13407">
        <v>0</v>
      </c>
      <c r="G13407">
        <v>0</v>
      </c>
      <c r="H13407">
        <v>0</v>
      </c>
      <c r="I13407" s="1" t="s">
        <v>12</v>
      </c>
      <c r="J13407" s="1" t="s">
        <v>72</v>
      </c>
    </row>
    <row r="13408" spans="1:10" x14ac:dyDescent="0.25">
      <c r="A13408" s="1" t="s">
        <v>39</v>
      </c>
      <c r="B13408" s="1" t="s">
        <v>74</v>
      </c>
      <c r="C13408">
        <v>3</v>
      </c>
      <c r="D13408">
        <v>284</v>
      </c>
      <c r="E13408">
        <v>10</v>
      </c>
      <c r="F13408">
        <v>0</v>
      </c>
      <c r="G13408">
        <v>0</v>
      </c>
      <c r="H13408">
        <v>0</v>
      </c>
      <c r="I13408" s="1" t="s">
        <v>12</v>
      </c>
      <c r="J13408" s="1" t="s">
        <v>13</v>
      </c>
    </row>
    <row r="13409" spans="1:10" x14ac:dyDescent="0.25">
      <c r="A13409" s="1" t="s">
        <v>111</v>
      </c>
      <c r="B13409" s="1" t="s">
        <v>60</v>
      </c>
      <c r="C13409">
        <v>2</v>
      </c>
      <c r="D13409">
        <v>274</v>
      </c>
      <c r="E13409">
        <v>10</v>
      </c>
      <c r="F13409">
        <v>0</v>
      </c>
      <c r="G13409">
        <v>0</v>
      </c>
      <c r="H13409">
        <v>0</v>
      </c>
      <c r="I13409" s="1" t="s">
        <v>12</v>
      </c>
      <c r="J13409" s="1" t="s">
        <v>72</v>
      </c>
    </row>
    <row r="13410" spans="1:10" x14ac:dyDescent="0.25">
      <c r="A13410" s="1" t="s">
        <v>24</v>
      </c>
      <c r="B13410" s="1" t="s">
        <v>57</v>
      </c>
      <c r="C13410">
        <v>4</v>
      </c>
      <c r="D13410">
        <v>130</v>
      </c>
      <c r="E13410">
        <v>10</v>
      </c>
      <c r="F13410">
        <v>0</v>
      </c>
      <c r="G13410">
        <v>0</v>
      </c>
      <c r="H13410">
        <v>0</v>
      </c>
      <c r="I13410" s="1" t="s">
        <v>12</v>
      </c>
      <c r="J13410" s="1" t="s">
        <v>72</v>
      </c>
    </row>
    <row r="13411" spans="1:10" x14ac:dyDescent="0.25">
      <c r="A13411" s="1" t="s">
        <v>38</v>
      </c>
      <c r="B13411" s="1" t="s">
        <v>20</v>
      </c>
      <c r="C13411">
        <v>3</v>
      </c>
      <c r="D13411">
        <v>146</v>
      </c>
      <c r="E13411">
        <v>10</v>
      </c>
      <c r="F13411">
        <v>0</v>
      </c>
      <c r="G13411">
        <v>0</v>
      </c>
      <c r="H13411">
        <v>0</v>
      </c>
      <c r="I13411" s="1" t="s">
        <v>12</v>
      </c>
      <c r="J13411" s="1" t="s">
        <v>13</v>
      </c>
    </row>
    <row r="13412" spans="1:10" x14ac:dyDescent="0.25">
      <c r="A13412" s="1" t="s">
        <v>35</v>
      </c>
      <c r="B13412" s="1" t="s">
        <v>28</v>
      </c>
      <c r="C13412">
        <v>4</v>
      </c>
      <c r="D13412">
        <v>207</v>
      </c>
      <c r="E13412">
        <v>10</v>
      </c>
      <c r="F13412">
        <v>0</v>
      </c>
      <c r="G13412">
        <v>0</v>
      </c>
      <c r="H13412">
        <v>0</v>
      </c>
      <c r="I13412" s="1" t="s">
        <v>12</v>
      </c>
      <c r="J13412" s="1" t="s">
        <v>13</v>
      </c>
    </row>
    <row r="13413" spans="1:10" x14ac:dyDescent="0.25">
      <c r="A13413" s="1" t="s">
        <v>113</v>
      </c>
      <c r="B13413" s="1" t="s">
        <v>19</v>
      </c>
      <c r="C13413">
        <v>4</v>
      </c>
      <c r="D13413">
        <v>210</v>
      </c>
      <c r="E13413">
        <v>2</v>
      </c>
      <c r="F13413">
        <v>1</v>
      </c>
      <c r="G13413">
        <v>0</v>
      </c>
      <c r="H13413">
        <v>0</v>
      </c>
      <c r="I13413" s="1" t="s">
        <v>12</v>
      </c>
      <c r="J13413" s="1" t="s">
        <v>72</v>
      </c>
    </row>
    <row r="13414" spans="1:10" x14ac:dyDescent="0.25">
      <c r="A13414" s="1" t="s">
        <v>11</v>
      </c>
      <c r="B13414" s="1" t="s">
        <v>102</v>
      </c>
      <c r="C13414">
        <v>3</v>
      </c>
      <c r="D13414">
        <v>143</v>
      </c>
      <c r="E13414">
        <v>2</v>
      </c>
      <c r="F13414">
        <v>0</v>
      </c>
      <c r="G13414">
        <v>0</v>
      </c>
      <c r="H13414">
        <v>0</v>
      </c>
      <c r="I13414" s="1" t="s">
        <v>12</v>
      </c>
      <c r="J13414" s="1" t="s">
        <v>13</v>
      </c>
    </row>
    <row r="13415" spans="1:10" x14ac:dyDescent="0.25">
      <c r="A13415" s="1" t="s">
        <v>77</v>
      </c>
      <c r="B13415" s="1" t="s">
        <v>48</v>
      </c>
      <c r="C13415">
        <v>4</v>
      </c>
      <c r="D13415">
        <v>116</v>
      </c>
      <c r="E13415">
        <v>3</v>
      </c>
      <c r="F13415">
        <v>0</v>
      </c>
      <c r="G13415">
        <v>0</v>
      </c>
      <c r="H13415">
        <v>0</v>
      </c>
      <c r="I13415" s="1" t="s">
        <v>12</v>
      </c>
      <c r="J13415" s="1" t="s">
        <v>16</v>
      </c>
    </row>
    <row r="13416" spans="1:10" x14ac:dyDescent="0.25">
      <c r="A13416" s="1" t="s">
        <v>57</v>
      </c>
      <c r="B13416" s="1" t="s">
        <v>79</v>
      </c>
      <c r="C13416">
        <v>2</v>
      </c>
      <c r="D13416">
        <v>162</v>
      </c>
      <c r="E13416">
        <v>3</v>
      </c>
      <c r="F13416">
        <v>1</v>
      </c>
      <c r="G13416">
        <v>0</v>
      </c>
      <c r="H13416">
        <v>0</v>
      </c>
      <c r="I13416" s="1" t="s">
        <v>12</v>
      </c>
      <c r="J13416" s="1" t="s">
        <v>72</v>
      </c>
    </row>
    <row r="13417" spans="1:10" x14ac:dyDescent="0.25">
      <c r="A13417" s="1" t="s">
        <v>55</v>
      </c>
      <c r="B13417" s="1" t="s">
        <v>42</v>
      </c>
      <c r="C13417">
        <v>3</v>
      </c>
      <c r="D13417">
        <v>242</v>
      </c>
      <c r="E13417">
        <v>3</v>
      </c>
      <c r="F13417">
        <v>0</v>
      </c>
      <c r="G13417">
        <v>0</v>
      </c>
      <c r="H13417">
        <v>0</v>
      </c>
      <c r="I13417" s="1" t="s">
        <v>12</v>
      </c>
      <c r="J13417" s="1" t="s">
        <v>16</v>
      </c>
    </row>
    <row r="13418" spans="1:10" x14ac:dyDescent="0.25">
      <c r="A13418" s="1" t="s">
        <v>26</v>
      </c>
      <c r="B13418" s="1" t="s">
        <v>29</v>
      </c>
      <c r="C13418">
        <v>4</v>
      </c>
      <c r="D13418">
        <v>153</v>
      </c>
      <c r="E13418">
        <v>7</v>
      </c>
      <c r="F13418">
        <v>0</v>
      </c>
      <c r="G13418">
        <v>0</v>
      </c>
      <c r="H13418">
        <v>0</v>
      </c>
      <c r="I13418" s="1" t="s">
        <v>12</v>
      </c>
      <c r="J13418" s="1" t="s">
        <v>16</v>
      </c>
    </row>
    <row r="13419" spans="1:10" x14ac:dyDescent="0.25">
      <c r="A13419" s="1" t="s">
        <v>30</v>
      </c>
      <c r="B13419" s="1" t="s">
        <v>19</v>
      </c>
      <c r="C13419">
        <v>5</v>
      </c>
      <c r="D13419">
        <v>194</v>
      </c>
      <c r="E13419">
        <v>7</v>
      </c>
      <c r="F13419">
        <v>1</v>
      </c>
      <c r="G13419">
        <v>0</v>
      </c>
      <c r="H13419">
        <v>0</v>
      </c>
      <c r="I13419" s="1" t="s">
        <v>12</v>
      </c>
      <c r="J13419" s="1" t="s">
        <v>16</v>
      </c>
    </row>
    <row r="13420" spans="1:10" x14ac:dyDescent="0.25">
      <c r="A13420" s="1" t="s">
        <v>51</v>
      </c>
      <c r="B13420" s="1" t="s">
        <v>95</v>
      </c>
      <c r="C13420">
        <v>4</v>
      </c>
      <c r="D13420">
        <v>233</v>
      </c>
      <c r="E13420">
        <v>7</v>
      </c>
      <c r="F13420">
        <v>0</v>
      </c>
      <c r="G13420">
        <v>0</v>
      </c>
      <c r="H13420">
        <v>0</v>
      </c>
      <c r="I13420" s="1" t="s">
        <v>12</v>
      </c>
      <c r="J13420" s="1" t="s">
        <v>16</v>
      </c>
    </row>
    <row r="13421" spans="1:10" x14ac:dyDescent="0.25">
      <c r="A13421" s="1" t="s">
        <v>67</v>
      </c>
      <c r="B13421" s="1" t="s">
        <v>85</v>
      </c>
      <c r="C13421">
        <v>4</v>
      </c>
      <c r="D13421">
        <v>283</v>
      </c>
      <c r="E13421">
        <v>7</v>
      </c>
      <c r="F13421">
        <v>0</v>
      </c>
      <c r="G13421">
        <v>0</v>
      </c>
      <c r="H13421">
        <v>0</v>
      </c>
      <c r="I13421" s="1" t="s">
        <v>12</v>
      </c>
      <c r="J13421" s="1" t="s">
        <v>72</v>
      </c>
    </row>
    <row r="13422" spans="1:10" x14ac:dyDescent="0.25">
      <c r="A13422" s="1" t="s">
        <v>10</v>
      </c>
      <c r="B13422" s="1" t="s">
        <v>61</v>
      </c>
      <c r="C13422">
        <v>3</v>
      </c>
      <c r="D13422">
        <v>188</v>
      </c>
      <c r="E13422">
        <v>7</v>
      </c>
      <c r="F13422">
        <v>0</v>
      </c>
      <c r="G13422">
        <v>0</v>
      </c>
      <c r="H13422">
        <v>0</v>
      </c>
      <c r="I13422" s="1" t="s">
        <v>12</v>
      </c>
      <c r="J13422" s="1" t="s">
        <v>16</v>
      </c>
    </row>
    <row r="13423" spans="1:10" x14ac:dyDescent="0.25">
      <c r="A13423" s="1" t="s">
        <v>89</v>
      </c>
      <c r="B13423" s="1" t="s">
        <v>33</v>
      </c>
      <c r="C13423">
        <v>4</v>
      </c>
      <c r="D13423">
        <v>182</v>
      </c>
      <c r="E13423">
        <v>6</v>
      </c>
      <c r="F13423">
        <v>0</v>
      </c>
      <c r="G13423">
        <v>0</v>
      </c>
      <c r="H13423">
        <v>0</v>
      </c>
      <c r="I13423" s="1" t="s">
        <v>12</v>
      </c>
      <c r="J13423" s="1" t="s">
        <v>16</v>
      </c>
    </row>
    <row r="13424" spans="1:10" x14ac:dyDescent="0.25">
      <c r="A13424" s="1" t="s">
        <v>24</v>
      </c>
      <c r="B13424" s="1" t="s">
        <v>50</v>
      </c>
      <c r="C13424">
        <v>2</v>
      </c>
      <c r="D13424">
        <v>286</v>
      </c>
      <c r="E13424">
        <v>6</v>
      </c>
      <c r="F13424">
        <v>0</v>
      </c>
      <c r="G13424">
        <v>0</v>
      </c>
      <c r="H13424">
        <v>0</v>
      </c>
      <c r="I13424" s="1" t="s">
        <v>12</v>
      </c>
      <c r="J13424" s="1" t="s">
        <v>16</v>
      </c>
    </row>
    <row r="13425" spans="1:10" x14ac:dyDescent="0.25">
      <c r="A13425" s="1" t="s">
        <v>73</v>
      </c>
      <c r="B13425" s="1" t="s">
        <v>36</v>
      </c>
      <c r="C13425">
        <v>5</v>
      </c>
      <c r="D13425">
        <v>212</v>
      </c>
      <c r="E13425">
        <v>6</v>
      </c>
      <c r="F13425">
        <v>0</v>
      </c>
      <c r="G13425">
        <v>0</v>
      </c>
      <c r="H13425">
        <v>0</v>
      </c>
      <c r="I13425" s="1" t="s">
        <v>12</v>
      </c>
      <c r="J13425" s="1" t="s">
        <v>72</v>
      </c>
    </row>
    <row r="13426" spans="1:10" x14ac:dyDescent="0.25">
      <c r="A13426" s="1" t="s">
        <v>67</v>
      </c>
      <c r="B13426" s="1" t="s">
        <v>46</v>
      </c>
      <c r="C13426">
        <v>5</v>
      </c>
      <c r="D13426">
        <v>176</v>
      </c>
      <c r="E13426">
        <v>6</v>
      </c>
      <c r="F13426">
        <v>0</v>
      </c>
      <c r="G13426">
        <v>0</v>
      </c>
      <c r="H13426">
        <v>1</v>
      </c>
      <c r="I13426" s="1" t="s">
        <v>52</v>
      </c>
      <c r="J13426" s="1" t="s">
        <v>16</v>
      </c>
    </row>
    <row r="13427" spans="1:10" x14ac:dyDescent="0.25">
      <c r="A13427" s="1" t="s">
        <v>24</v>
      </c>
      <c r="B13427" s="1" t="s">
        <v>30</v>
      </c>
      <c r="C13427">
        <v>5</v>
      </c>
      <c r="D13427">
        <v>264</v>
      </c>
      <c r="E13427">
        <v>8</v>
      </c>
      <c r="F13427">
        <v>0</v>
      </c>
      <c r="G13427">
        <v>0</v>
      </c>
      <c r="H13427">
        <v>1</v>
      </c>
      <c r="I13427" s="1" t="s">
        <v>52</v>
      </c>
      <c r="J13427" s="1" t="s">
        <v>72</v>
      </c>
    </row>
    <row r="13428" spans="1:10" x14ac:dyDescent="0.25">
      <c r="A13428" s="1" t="s">
        <v>22</v>
      </c>
      <c r="B13428" s="1" t="s">
        <v>35</v>
      </c>
      <c r="C13428">
        <v>3</v>
      </c>
      <c r="D13428">
        <v>261</v>
      </c>
      <c r="E13428">
        <v>8</v>
      </c>
      <c r="F13428">
        <v>0</v>
      </c>
      <c r="G13428">
        <v>0</v>
      </c>
      <c r="H13428">
        <v>1</v>
      </c>
      <c r="I13428" s="1" t="s">
        <v>52</v>
      </c>
      <c r="J13428" s="1" t="s">
        <v>13</v>
      </c>
    </row>
    <row r="13429" spans="1:10" x14ac:dyDescent="0.25">
      <c r="A13429" s="1" t="s">
        <v>24</v>
      </c>
      <c r="B13429" s="1" t="s">
        <v>79</v>
      </c>
      <c r="C13429">
        <v>4</v>
      </c>
      <c r="D13429">
        <v>163</v>
      </c>
      <c r="E13429">
        <v>8</v>
      </c>
      <c r="F13429">
        <v>0</v>
      </c>
      <c r="G13429">
        <v>0</v>
      </c>
      <c r="H13429">
        <v>1</v>
      </c>
      <c r="I13429" s="1" t="s">
        <v>54</v>
      </c>
      <c r="J13429" s="1" t="s">
        <v>16</v>
      </c>
    </row>
    <row r="13430" spans="1:10" x14ac:dyDescent="0.25">
      <c r="A13430" s="1" t="s">
        <v>36</v>
      </c>
      <c r="B13430" s="1" t="s">
        <v>49</v>
      </c>
      <c r="C13430">
        <v>3</v>
      </c>
      <c r="D13430">
        <v>139</v>
      </c>
      <c r="E13430">
        <v>8</v>
      </c>
      <c r="F13430">
        <v>0</v>
      </c>
      <c r="G13430">
        <v>0</v>
      </c>
      <c r="H13430">
        <v>1</v>
      </c>
      <c r="I13430" s="1" t="s">
        <v>54</v>
      </c>
      <c r="J13430" s="1" t="s">
        <v>16</v>
      </c>
    </row>
    <row r="13431" spans="1:10" x14ac:dyDescent="0.25">
      <c r="A13431" s="1" t="s">
        <v>46</v>
      </c>
      <c r="B13431" s="1" t="s">
        <v>35</v>
      </c>
      <c r="C13431">
        <v>3</v>
      </c>
      <c r="D13431">
        <v>261</v>
      </c>
      <c r="E13431">
        <v>8</v>
      </c>
      <c r="F13431">
        <v>1</v>
      </c>
      <c r="G13431">
        <v>0</v>
      </c>
      <c r="H13431">
        <v>1</v>
      </c>
      <c r="I13431" s="1" t="s">
        <v>54</v>
      </c>
      <c r="J13431" s="1" t="s">
        <v>16</v>
      </c>
    </row>
    <row r="13432" spans="1:10" x14ac:dyDescent="0.25">
      <c r="A13432" s="1" t="s">
        <v>57</v>
      </c>
      <c r="B13432" s="1" t="s">
        <v>31</v>
      </c>
      <c r="C13432">
        <v>2</v>
      </c>
      <c r="D13432">
        <v>275</v>
      </c>
      <c r="E13432">
        <v>6</v>
      </c>
      <c r="F13432">
        <v>1</v>
      </c>
      <c r="G13432">
        <v>0</v>
      </c>
      <c r="H13432">
        <v>1</v>
      </c>
      <c r="I13432" s="1" t="s">
        <v>54</v>
      </c>
      <c r="J13432" s="1" t="s">
        <v>16</v>
      </c>
    </row>
    <row r="13433" spans="1:10" x14ac:dyDescent="0.25">
      <c r="A13433" s="1" t="s">
        <v>42</v>
      </c>
      <c r="B13433" s="1" t="s">
        <v>64</v>
      </c>
      <c r="C13433">
        <v>5</v>
      </c>
      <c r="D13433">
        <v>132</v>
      </c>
      <c r="E13433">
        <v>6</v>
      </c>
      <c r="F13433">
        <v>1</v>
      </c>
      <c r="G13433">
        <v>0</v>
      </c>
      <c r="H13433">
        <v>1</v>
      </c>
      <c r="I13433" s="1" t="s">
        <v>56</v>
      </c>
      <c r="J13433" s="1" t="s">
        <v>13</v>
      </c>
    </row>
    <row r="13434" spans="1:10" x14ac:dyDescent="0.25">
      <c r="A13434" s="1" t="s">
        <v>80</v>
      </c>
      <c r="B13434" s="1" t="s">
        <v>57</v>
      </c>
      <c r="C13434">
        <v>3</v>
      </c>
      <c r="D13434">
        <v>202</v>
      </c>
      <c r="E13434">
        <v>6</v>
      </c>
      <c r="F13434">
        <v>0</v>
      </c>
      <c r="G13434">
        <v>0</v>
      </c>
      <c r="H13434">
        <v>0</v>
      </c>
      <c r="I13434" s="1" t="s">
        <v>56</v>
      </c>
      <c r="J13434" s="1" t="s">
        <v>13</v>
      </c>
    </row>
    <row r="13435" spans="1:10" x14ac:dyDescent="0.25">
      <c r="A13435" s="1" t="s">
        <v>73</v>
      </c>
      <c r="B13435" s="1" t="s">
        <v>35</v>
      </c>
      <c r="C13435">
        <v>4</v>
      </c>
      <c r="D13435">
        <v>177</v>
      </c>
      <c r="E13435">
        <v>6</v>
      </c>
      <c r="F13435">
        <v>0</v>
      </c>
      <c r="G13435">
        <v>0</v>
      </c>
      <c r="H13435">
        <v>0</v>
      </c>
      <c r="I13435" s="1" t="s">
        <v>56</v>
      </c>
      <c r="J13435" s="1" t="s">
        <v>13</v>
      </c>
    </row>
    <row r="13436" spans="1:10" x14ac:dyDescent="0.25">
      <c r="A13436" s="1" t="s">
        <v>73</v>
      </c>
      <c r="B13436" s="1" t="s">
        <v>96</v>
      </c>
      <c r="C13436">
        <v>5</v>
      </c>
      <c r="D13436">
        <v>234</v>
      </c>
      <c r="E13436">
        <v>6</v>
      </c>
      <c r="F13436">
        <v>0</v>
      </c>
      <c r="G13436">
        <v>0</v>
      </c>
      <c r="H13436">
        <v>0</v>
      </c>
      <c r="I13436" s="1" t="s">
        <v>56</v>
      </c>
      <c r="J13436" s="1" t="s">
        <v>13</v>
      </c>
    </row>
    <row r="13437" spans="1:10" x14ac:dyDescent="0.25">
      <c r="A13437" s="1" t="s">
        <v>79</v>
      </c>
      <c r="B13437" s="1" t="s">
        <v>33</v>
      </c>
      <c r="C13437">
        <v>4</v>
      </c>
      <c r="D13437">
        <v>188</v>
      </c>
      <c r="E13437">
        <v>6</v>
      </c>
      <c r="F13437">
        <v>0</v>
      </c>
      <c r="G13437">
        <v>0</v>
      </c>
      <c r="H13437">
        <v>0</v>
      </c>
      <c r="I13437" s="1" t="s">
        <v>56</v>
      </c>
      <c r="J13437" s="1" t="s">
        <v>13</v>
      </c>
    </row>
    <row r="13438" spans="1:10" x14ac:dyDescent="0.25">
      <c r="A13438" s="1" t="s">
        <v>50</v>
      </c>
      <c r="B13438" s="1" t="s">
        <v>51</v>
      </c>
      <c r="C13438">
        <v>5</v>
      </c>
      <c r="D13438">
        <v>203</v>
      </c>
      <c r="E13438">
        <v>6</v>
      </c>
      <c r="F13438">
        <v>0</v>
      </c>
      <c r="G13438">
        <v>0</v>
      </c>
      <c r="H13438">
        <v>0</v>
      </c>
      <c r="I13438" s="1" t="s">
        <v>56</v>
      </c>
      <c r="J13438" s="1" t="s">
        <v>13</v>
      </c>
    </row>
    <row r="13439" spans="1:10" x14ac:dyDescent="0.25">
      <c r="A13439" s="1" t="s">
        <v>48</v>
      </c>
      <c r="B13439" s="1" t="s">
        <v>30</v>
      </c>
      <c r="C13439">
        <v>4</v>
      </c>
      <c r="D13439">
        <v>227</v>
      </c>
      <c r="E13439">
        <v>10</v>
      </c>
      <c r="F13439">
        <v>0</v>
      </c>
      <c r="G13439">
        <v>0</v>
      </c>
      <c r="H13439">
        <v>0</v>
      </c>
      <c r="I13439" s="1" t="s">
        <v>56</v>
      </c>
      <c r="J13439" s="1" t="s">
        <v>13</v>
      </c>
    </row>
    <row r="13440" spans="1:10" x14ac:dyDescent="0.25">
      <c r="A13440" s="1" t="s">
        <v>57</v>
      </c>
      <c r="B13440" s="1" t="s">
        <v>67</v>
      </c>
      <c r="C13440">
        <v>3</v>
      </c>
      <c r="D13440">
        <v>150</v>
      </c>
      <c r="E13440">
        <v>10</v>
      </c>
      <c r="F13440">
        <v>0</v>
      </c>
      <c r="G13440">
        <v>0</v>
      </c>
      <c r="H13440">
        <v>0</v>
      </c>
      <c r="I13440" s="1" t="s">
        <v>56</v>
      </c>
      <c r="J13440" s="1" t="s">
        <v>13</v>
      </c>
    </row>
    <row r="13441" spans="1:10" x14ac:dyDescent="0.25">
      <c r="A13441" s="1" t="s">
        <v>79</v>
      </c>
      <c r="B13441" s="1" t="s">
        <v>102</v>
      </c>
      <c r="C13441">
        <v>3</v>
      </c>
      <c r="D13441">
        <v>267</v>
      </c>
      <c r="E13441">
        <v>3</v>
      </c>
      <c r="F13441">
        <v>0</v>
      </c>
      <c r="G13441">
        <v>0</v>
      </c>
      <c r="H13441">
        <v>0</v>
      </c>
      <c r="I13441" s="1" t="s">
        <v>56</v>
      </c>
      <c r="J13441" s="1" t="s">
        <v>13</v>
      </c>
    </row>
    <row r="13442" spans="1:10" x14ac:dyDescent="0.25">
      <c r="A13442" s="1" t="s">
        <v>105</v>
      </c>
      <c r="B13442" s="1" t="s">
        <v>92</v>
      </c>
      <c r="C13442">
        <v>5</v>
      </c>
      <c r="D13442">
        <v>186</v>
      </c>
      <c r="E13442">
        <v>10</v>
      </c>
      <c r="F13442">
        <v>0</v>
      </c>
      <c r="G13442">
        <v>0</v>
      </c>
      <c r="H13442">
        <v>0</v>
      </c>
      <c r="I13442" s="1" t="s">
        <v>56</v>
      </c>
      <c r="J13442" s="1" t="s">
        <v>13</v>
      </c>
    </row>
    <row r="13443" spans="1:10" x14ac:dyDescent="0.25">
      <c r="A13443" s="1" t="s">
        <v>41</v>
      </c>
      <c r="B13443" s="1" t="s">
        <v>35</v>
      </c>
      <c r="C13443">
        <v>4</v>
      </c>
      <c r="D13443">
        <v>142</v>
      </c>
      <c r="E13443">
        <v>10</v>
      </c>
      <c r="F13443">
        <v>0</v>
      </c>
      <c r="G13443">
        <v>0</v>
      </c>
      <c r="H13443">
        <v>0</v>
      </c>
      <c r="I13443" s="1" t="s">
        <v>56</v>
      </c>
      <c r="J13443" s="1" t="s">
        <v>72</v>
      </c>
    </row>
    <row r="13444" spans="1:10" x14ac:dyDescent="0.25">
      <c r="A13444" s="1" t="s">
        <v>74</v>
      </c>
      <c r="B13444" s="1" t="s">
        <v>44</v>
      </c>
      <c r="C13444">
        <v>3</v>
      </c>
      <c r="D13444">
        <v>126</v>
      </c>
      <c r="E13444">
        <v>10</v>
      </c>
      <c r="F13444">
        <v>1</v>
      </c>
      <c r="G13444">
        <v>0</v>
      </c>
      <c r="H13444">
        <v>0</v>
      </c>
      <c r="I13444" s="1" t="s">
        <v>59</v>
      </c>
      <c r="J13444" s="1" t="s">
        <v>13</v>
      </c>
    </row>
    <row r="13445" spans="1:10" x14ac:dyDescent="0.25">
      <c r="A13445" s="1" t="s">
        <v>95</v>
      </c>
      <c r="B13445" s="1" t="s">
        <v>28</v>
      </c>
      <c r="C13445">
        <v>4</v>
      </c>
      <c r="D13445">
        <v>201</v>
      </c>
      <c r="E13445">
        <v>10</v>
      </c>
      <c r="F13445">
        <v>0</v>
      </c>
      <c r="G13445">
        <v>0</v>
      </c>
      <c r="H13445">
        <v>0</v>
      </c>
      <c r="I13445" s="1" t="s">
        <v>59</v>
      </c>
      <c r="J13445" s="1" t="s">
        <v>13</v>
      </c>
    </row>
    <row r="13446" spans="1:10" x14ac:dyDescent="0.25">
      <c r="A13446" s="1" t="s">
        <v>60</v>
      </c>
      <c r="B13446" s="1" t="s">
        <v>28</v>
      </c>
      <c r="C13446">
        <v>4</v>
      </c>
      <c r="D13446">
        <v>142</v>
      </c>
      <c r="E13446">
        <v>2</v>
      </c>
      <c r="F13446">
        <v>0</v>
      </c>
      <c r="G13446">
        <v>0</v>
      </c>
      <c r="H13446">
        <v>0</v>
      </c>
      <c r="I13446" s="1" t="s">
        <v>59</v>
      </c>
      <c r="J13446" s="1" t="s">
        <v>13</v>
      </c>
    </row>
    <row r="13447" spans="1:10" x14ac:dyDescent="0.25">
      <c r="A13447" s="1" t="s">
        <v>41</v>
      </c>
      <c r="B13447" s="1" t="s">
        <v>55</v>
      </c>
      <c r="C13447">
        <v>4</v>
      </c>
      <c r="D13447">
        <v>167</v>
      </c>
      <c r="E13447">
        <v>4</v>
      </c>
      <c r="F13447">
        <v>0</v>
      </c>
      <c r="G13447">
        <v>0</v>
      </c>
      <c r="H13447">
        <v>0</v>
      </c>
      <c r="I13447" s="1" t="s">
        <v>59</v>
      </c>
      <c r="J13447" s="1" t="s">
        <v>13</v>
      </c>
    </row>
    <row r="13448" spans="1:10" x14ac:dyDescent="0.25">
      <c r="A13448" s="1" t="s">
        <v>95</v>
      </c>
      <c r="B13448" s="1" t="s">
        <v>53</v>
      </c>
      <c r="C13448">
        <v>4</v>
      </c>
      <c r="D13448">
        <v>258</v>
      </c>
      <c r="E13448">
        <v>2</v>
      </c>
      <c r="F13448">
        <v>0</v>
      </c>
      <c r="G13448">
        <v>0</v>
      </c>
      <c r="H13448">
        <v>0</v>
      </c>
      <c r="I13448" s="1" t="s">
        <v>59</v>
      </c>
      <c r="J13448" s="1" t="s">
        <v>72</v>
      </c>
    </row>
    <row r="13449" spans="1:10" x14ac:dyDescent="0.25">
      <c r="A13449" s="1" t="s">
        <v>27</v>
      </c>
      <c r="B13449" s="1" t="s">
        <v>28</v>
      </c>
      <c r="C13449">
        <v>3</v>
      </c>
      <c r="D13449">
        <v>207</v>
      </c>
      <c r="E13449">
        <v>2</v>
      </c>
      <c r="F13449">
        <v>0</v>
      </c>
      <c r="G13449">
        <v>0</v>
      </c>
      <c r="H13449">
        <v>0</v>
      </c>
      <c r="I13449" s="1" t="s">
        <v>59</v>
      </c>
      <c r="J13449" s="1" t="s">
        <v>13</v>
      </c>
    </row>
    <row r="13450" spans="1:10" x14ac:dyDescent="0.25">
      <c r="A13450" s="1" t="s">
        <v>78</v>
      </c>
      <c r="B13450" s="1" t="s">
        <v>24</v>
      </c>
      <c r="C13450">
        <v>4</v>
      </c>
      <c r="D13450">
        <v>282</v>
      </c>
      <c r="E13450">
        <v>4</v>
      </c>
      <c r="F13450">
        <v>1</v>
      </c>
      <c r="G13450">
        <v>0</v>
      </c>
      <c r="H13450">
        <v>0</v>
      </c>
      <c r="I13450" s="1" t="s">
        <v>59</v>
      </c>
      <c r="J13450" s="1" t="s">
        <v>13</v>
      </c>
    </row>
    <row r="13451" spans="1:10" x14ac:dyDescent="0.25">
      <c r="A13451" s="1" t="s">
        <v>64</v>
      </c>
      <c r="B13451" s="1" t="s">
        <v>29</v>
      </c>
      <c r="C13451">
        <v>3</v>
      </c>
      <c r="D13451">
        <v>188</v>
      </c>
      <c r="E13451">
        <v>5</v>
      </c>
      <c r="F13451">
        <v>0</v>
      </c>
      <c r="G13451">
        <v>0</v>
      </c>
      <c r="H13451">
        <v>0</v>
      </c>
      <c r="I13451" s="1" t="s">
        <v>59</v>
      </c>
      <c r="J13451" s="1" t="s">
        <v>13</v>
      </c>
    </row>
    <row r="13452" spans="1:10" x14ac:dyDescent="0.25">
      <c r="A13452" s="1" t="s">
        <v>50</v>
      </c>
      <c r="B13452" s="1" t="s">
        <v>28</v>
      </c>
      <c r="C13452">
        <v>3</v>
      </c>
      <c r="D13452">
        <v>214</v>
      </c>
      <c r="E13452">
        <v>2</v>
      </c>
      <c r="F13452">
        <v>0</v>
      </c>
      <c r="G13452">
        <v>0</v>
      </c>
      <c r="H13452">
        <v>0</v>
      </c>
      <c r="I13452" s="1" t="s">
        <v>59</v>
      </c>
      <c r="J13452" s="1" t="s">
        <v>72</v>
      </c>
    </row>
    <row r="13453" spans="1:10" x14ac:dyDescent="0.25">
      <c r="A13453" s="1" t="s">
        <v>40</v>
      </c>
      <c r="B13453" s="1" t="s">
        <v>29</v>
      </c>
      <c r="C13453">
        <v>4</v>
      </c>
      <c r="D13453">
        <v>272</v>
      </c>
      <c r="E13453">
        <v>2</v>
      </c>
      <c r="F13453">
        <v>0</v>
      </c>
      <c r="G13453">
        <v>0</v>
      </c>
      <c r="H13453">
        <v>0</v>
      </c>
      <c r="I13453" s="1" t="s">
        <v>59</v>
      </c>
      <c r="J13453" s="1" t="s">
        <v>13</v>
      </c>
    </row>
    <row r="13454" spans="1:10" x14ac:dyDescent="0.25">
      <c r="A13454" s="1" t="s">
        <v>53</v>
      </c>
      <c r="B13454" s="1" t="s">
        <v>74</v>
      </c>
      <c r="C13454">
        <v>3</v>
      </c>
      <c r="D13454">
        <v>259</v>
      </c>
      <c r="E13454">
        <v>3</v>
      </c>
      <c r="F13454">
        <v>0</v>
      </c>
      <c r="G13454">
        <v>0</v>
      </c>
      <c r="H13454">
        <v>0</v>
      </c>
      <c r="I13454" s="1" t="s">
        <v>59</v>
      </c>
      <c r="J13454" s="1" t="s">
        <v>16</v>
      </c>
    </row>
    <row r="13455" spans="1:10" x14ac:dyDescent="0.25">
      <c r="A13455" s="1" t="s">
        <v>89</v>
      </c>
      <c r="B13455" s="1" t="s">
        <v>92</v>
      </c>
      <c r="C13455">
        <v>5</v>
      </c>
      <c r="D13455">
        <v>191</v>
      </c>
      <c r="E13455">
        <v>2</v>
      </c>
      <c r="F13455">
        <v>1</v>
      </c>
      <c r="G13455">
        <v>0</v>
      </c>
      <c r="H13455">
        <v>0</v>
      </c>
      <c r="I13455" s="1" t="s">
        <v>56</v>
      </c>
      <c r="J13455" s="1" t="s">
        <v>72</v>
      </c>
    </row>
    <row r="13456" spans="1:10" x14ac:dyDescent="0.25">
      <c r="A13456" s="1" t="s">
        <v>51</v>
      </c>
      <c r="B13456" s="1" t="s">
        <v>48</v>
      </c>
      <c r="C13456">
        <v>3</v>
      </c>
      <c r="D13456">
        <v>192</v>
      </c>
      <c r="E13456">
        <v>3</v>
      </c>
      <c r="F13456">
        <v>0</v>
      </c>
      <c r="G13456">
        <v>0</v>
      </c>
      <c r="H13456">
        <v>0</v>
      </c>
      <c r="I13456" s="1" t="s">
        <v>56</v>
      </c>
      <c r="J13456" s="1" t="s">
        <v>16</v>
      </c>
    </row>
    <row r="13457" spans="1:10" x14ac:dyDescent="0.25">
      <c r="A13457" s="1" t="s">
        <v>50</v>
      </c>
      <c r="B13457" s="1" t="s">
        <v>50</v>
      </c>
      <c r="C13457">
        <v>3</v>
      </c>
      <c r="D13457">
        <v>164</v>
      </c>
      <c r="E13457">
        <v>3</v>
      </c>
      <c r="F13457">
        <v>0</v>
      </c>
      <c r="G13457">
        <v>0</v>
      </c>
      <c r="H13457">
        <v>0</v>
      </c>
      <c r="I13457" s="1" t="s">
        <v>56</v>
      </c>
      <c r="J13457" s="1" t="s">
        <v>72</v>
      </c>
    </row>
    <row r="13458" spans="1:10" x14ac:dyDescent="0.25">
      <c r="A13458" s="1" t="s">
        <v>57</v>
      </c>
      <c r="B13458" s="1" t="s">
        <v>34</v>
      </c>
      <c r="C13458">
        <v>4</v>
      </c>
      <c r="D13458">
        <v>149</v>
      </c>
      <c r="E13458">
        <v>2</v>
      </c>
      <c r="F13458">
        <v>0</v>
      </c>
      <c r="G13458">
        <v>0</v>
      </c>
      <c r="H13458">
        <v>0</v>
      </c>
      <c r="I13458" s="1" t="s">
        <v>66</v>
      </c>
      <c r="J13458" s="1" t="s">
        <v>16</v>
      </c>
    </row>
    <row r="13459" spans="1:10" x14ac:dyDescent="0.25">
      <c r="A13459" s="1" t="s">
        <v>113</v>
      </c>
      <c r="B13459" s="1" t="s">
        <v>38</v>
      </c>
      <c r="C13459">
        <v>4</v>
      </c>
      <c r="D13459">
        <v>149</v>
      </c>
      <c r="E13459">
        <v>3</v>
      </c>
      <c r="F13459">
        <v>0</v>
      </c>
      <c r="G13459">
        <v>0</v>
      </c>
      <c r="H13459">
        <v>0</v>
      </c>
      <c r="I13459" s="1" t="s">
        <v>68</v>
      </c>
      <c r="J13459" s="1" t="s">
        <v>16</v>
      </c>
    </row>
    <row r="13460" spans="1:10" x14ac:dyDescent="0.25">
      <c r="A13460" s="1" t="s">
        <v>49</v>
      </c>
      <c r="B13460" s="1" t="s">
        <v>29</v>
      </c>
      <c r="C13460">
        <v>2</v>
      </c>
      <c r="D13460">
        <v>165</v>
      </c>
      <c r="E13460">
        <v>3</v>
      </c>
      <c r="F13460">
        <v>0</v>
      </c>
      <c r="G13460">
        <v>0</v>
      </c>
      <c r="H13460">
        <v>0</v>
      </c>
      <c r="I13460" s="1" t="s">
        <v>68</v>
      </c>
      <c r="J13460" s="1" t="s">
        <v>16</v>
      </c>
    </row>
    <row r="13461" spans="1:10" x14ac:dyDescent="0.25">
      <c r="A13461" s="1" t="s">
        <v>19</v>
      </c>
      <c r="B13461" s="1" t="s">
        <v>14</v>
      </c>
      <c r="C13461">
        <v>3</v>
      </c>
      <c r="D13461">
        <v>222</v>
      </c>
      <c r="E13461">
        <v>3</v>
      </c>
      <c r="F13461">
        <v>0</v>
      </c>
      <c r="G13461">
        <v>0</v>
      </c>
      <c r="H13461">
        <v>0</v>
      </c>
      <c r="I13461" s="1" t="s">
        <v>68</v>
      </c>
      <c r="J13461" s="1" t="s">
        <v>16</v>
      </c>
    </row>
    <row r="13462" spans="1:10" x14ac:dyDescent="0.25">
      <c r="A13462" s="1" t="s">
        <v>83</v>
      </c>
      <c r="B13462" s="1" t="s">
        <v>35</v>
      </c>
      <c r="C13462">
        <v>5</v>
      </c>
      <c r="D13462">
        <v>222</v>
      </c>
      <c r="E13462">
        <v>3</v>
      </c>
      <c r="F13462">
        <v>1</v>
      </c>
      <c r="G13462">
        <v>0</v>
      </c>
      <c r="H13462">
        <v>0</v>
      </c>
      <c r="I13462" s="1" t="s">
        <v>68</v>
      </c>
      <c r="J13462" s="1" t="s">
        <v>16</v>
      </c>
    </row>
    <row r="13463" spans="1:10" x14ac:dyDescent="0.25">
      <c r="A13463" s="1" t="s">
        <v>24</v>
      </c>
      <c r="B13463" s="1" t="s">
        <v>26</v>
      </c>
      <c r="C13463">
        <v>3</v>
      </c>
      <c r="D13463">
        <v>265</v>
      </c>
      <c r="E13463">
        <v>3</v>
      </c>
      <c r="F13463">
        <v>0</v>
      </c>
      <c r="G13463">
        <v>0</v>
      </c>
      <c r="H13463">
        <v>0</v>
      </c>
      <c r="I13463" s="1" t="s">
        <v>68</v>
      </c>
      <c r="J13463" s="1" t="s">
        <v>16</v>
      </c>
    </row>
    <row r="13464" spans="1:10" x14ac:dyDescent="0.25">
      <c r="A13464" s="1" t="s">
        <v>40</v>
      </c>
      <c r="B13464" s="1" t="s">
        <v>24</v>
      </c>
      <c r="C13464">
        <v>5</v>
      </c>
      <c r="D13464">
        <v>247</v>
      </c>
      <c r="E13464">
        <v>4</v>
      </c>
      <c r="F13464">
        <v>0</v>
      </c>
      <c r="G13464">
        <v>0</v>
      </c>
      <c r="H13464">
        <v>0</v>
      </c>
      <c r="I13464" s="1" t="s">
        <v>69</v>
      </c>
      <c r="J13464" s="1" t="s">
        <v>16</v>
      </c>
    </row>
    <row r="13465" spans="1:10" x14ac:dyDescent="0.25">
      <c r="A13465" s="1" t="s">
        <v>43</v>
      </c>
      <c r="B13465" s="1" t="s">
        <v>32</v>
      </c>
      <c r="C13465">
        <v>4</v>
      </c>
      <c r="D13465">
        <v>147</v>
      </c>
      <c r="E13465">
        <v>2</v>
      </c>
      <c r="F13465">
        <v>0</v>
      </c>
      <c r="G13465">
        <v>0</v>
      </c>
      <c r="H13465">
        <v>0</v>
      </c>
      <c r="I13465" s="1" t="s">
        <v>69</v>
      </c>
      <c r="J13465" s="1" t="s">
        <v>16</v>
      </c>
    </row>
    <row r="13466" spans="1:10" x14ac:dyDescent="0.25">
      <c r="A13466" s="1" t="s">
        <v>55</v>
      </c>
      <c r="B13466" s="1" t="s">
        <v>22</v>
      </c>
      <c r="C13466">
        <v>3</v>
      </c>
      <c r="D13466">
        <v>273</v>
      </c>
      <c r="E13466">
        <v>3</v>
      </c>
      <c r="F13466">
        <v>0</v>
      </c>
      <c r="G13466">
        <v>0</v>
      </c>
      <c r="H13466">
        <v>0</v>
      </c>
      <c r="I13466" s="1" t="s">
        <v>69</v>
      </c>
      <c r="J13466" s="1" t="s">
        <v>72</v>
      </c>
    </row>
    <row r="13467" spans="1:10" x14ac:dyDescent="0.25">
      <c r="A13467" s="1" t="s">
        <v>78</v>
      </c>
      <c r="B13467" s="1" t="s">
        <v>55</v>
      </c>
      <c r="C13467">
        <v>6</v>
      </c>
      <c r="D13467">
        <v>144</v>
      </c>
      <c r="E13467">
        <v>4</v>
      </c>
      <c r="F13467">
        <v>0</v>
      </c>
      <c r="G13467">
        <v>0</v>
      </c>
      <c r="H13467">
        <v>0</v>
      </c>
      <c r="I13467" s="1" t="s">
        <v>69</v>
      </c>
      <c r="J13467" s="1" t="s">
        <v>13</v>
      </c>
    </row>
    <row r="13468" spans="1:10" x14ac:dyDescent="0.25">
      <c r="A13468" s="1" t="s">
        <v>41</v>
      </c>
      <c r="B13468" s="1" t="s">
        <v>96</v>
      </c>
      <c r="C13468">
        <v>3</v>
      </c>
      <c r="D13468">
        <v>181</v>
      </c>
      <c r="E13468">
        <v>2</v>
      </c>
      <c r="F13468">
        <v>0</v>
      </c>
      <c r="G13468">
        <v>0</v>
      </c>
      <c r="H13468">
        <v>0</v>
      </c>
      <c r="I13468" s="1" t="s">
        <v>68</v>
      </c>
      <c r="J13468" s="1" t="s">
        <v>16</v>
      </c>
    </row>
    <row r="13469" spans="1:10" x14ac:dyDescent="0.25">
      <c r="A13469" s="1" t="s">
        <v>99</v>
      </c>
      <c r="B13469" s="1" t="s">
        <v>102</v>
      </c>
      <c r="C13469">
        <v>3</v>
      </c>
      <c r="D13469">
        <v>198</v>
      </c>
      <c r="E13469">
        <v>2</v>
      </c>
      <c r="F13469">
        <v>1</v>
      </c>
      <c r="G13469">
        <v>0</v>
      </c>
      <c r="H13469">
        <v>0</v>
      </c>
      <c r="I13469" s="1" t="s">
        <v>66</v>
      </c>
      <c r="J13469" s="1" t="s">
        <v>16</v>
      </c>
    </row>
    <row r="13470" spans="1:10" x14ac:dyDescent="0.25">
      <c r="A13470" s="1" t="s">
        <v>43</v>
      </c>
      <c r="B13470" s="1" t="s">
        <v>48</v>
      </c>
      <c r="C13470">
        <v>5</v>
      </c>
      <c r="D13470">
        <v>255</v>
      </c>
      <c r="E13470">
        <v>4</v>
      </c>
      <c r="F13470">
        <v>0</v>
      </c>
      <c r="G13470">
        <v>0</v>
      </c>
      <c r="H13470">
        <v>0</v>
      </c>
      <c r="I13470" s="1" t="s">
        <v>66</v>
      </c>
      <c r="J13470" s="1" t="s">
        <v>16</v>
      </c>
    </row>
    <row r="13471" spans="1:10" x14ac:dyDescent="0.25">
      <c r="A13471" s="1" t="s">
        <v>43</v>
      </c>
      <c r="B13471" s="1" t="s">
        <v>26</v>
      </c>
      <c r="C13471">
        <v>4</v>
      </c>
      <c r="D13471">
        <v>169</v>
      </c>
      <c r="E13471">
        <v>10</v>
      </c>
      <c r="F13471">
        <v>0</v>
      </c>
      <c r="G13471">
        <v>0</v>
      </c>
      <c r="H13471">
        <v>0</v>
      </c>
      <c r="I13471" s="1" t="s">
        <v>66</v>
      </c>
      <c r="J13471" s="1" t="s">
        <v>16</v>
      </c>
    </row>
    <row r="13472" spans="1:10" x14ac:dyDescent="0.25">
      <c r="A13472" s="1" t="s">
        <v>36</v>
      </c>
      <c r="B13472" s="1" t="s">
        <v>102</v>
      </c>
      <c r="C13472">
        <v>4</v>
      </c>
      <c r="D13472">
        <v>201</v>
      </c>
      <c r="E13472">
        <v>10</v>
      </c>
      <c r="F13472">
        <v>1</v>
      </c>
      <c r="G13472">
        <v>0</v>
      </c>
      <c r="H13472">
        <v>0</v>
      </c>
      <c r="I13472" s="1" t="s">
        <v>66</v>
      </c>
      <c r="J13472" s="1" t="s">
        <v>16</v>
      </c>
    </row>
    <row r="13473" spans="1:10" x14ac:dyDescent="0.25">
      <c r="A13473" s="1" t="s">
        <v>58</v>
      </c>
      <c r="B13473" s="1" t="s">
        <v>89</v>
      </c>
      <c r="C13473">
        <v>4</v>
      </c>
      <c r="D13473">
        <v>274</v>
      </c>
      <c r="E13473">
        <v>10</v>
      </c>
      <c r="F13473">
        <v>1</v>
      </c>
      <c r="G13473">
        <v>0</v>
      </c>
      <c r="H13473">
        <v>0</v>
      </c>
      <c r="I13473" s="1" t="s">
        <v>66</v>
      </c>
      <c r="J13473" s="1" t="s">
        <v>16</v>
      </c>
    </row>
    <row r="13474" spans="1:10" x14ac:dyDescent="0.25">
      <c r="A13474" s="1" t="s">
        <v>34</v>
      </c>
      <c r="B13474" s="1" t="s">
        <v>28</v>
      </c>
      <c r="C13474">
        <v>4</v>
      </c>
      <c r="D13474">
        <v>134</v>
      </c>
      <c r="E13474">
        <v>10</v>
      </c>
      <c r="F13474">
        <v>1</v>
      </c>
      <c r="G13474">
        <v>0</v>
      </c>
      <c r="H13474">
        <v>0</v>
      </c>
      <c r="I13474" s="1" t="s">
        <v>66</v>
      </c>
      <c r="J13474" s="1" t="s">
        <v>16</v>
      </c>
    </row>
    <row r="13475" spans="1:10" x14ac:dyDescent="0.25">
      <c r="A13475" s="1" t="s">
        <v>71</v>
      </c>
      <c r="B13475" s="1" t="s">
        <v>99</v>
      </c>
      <c r="C13475">
        <v>3</v>
      </c>
      <c r="D13475">
        <v>190</v>
      </c>
      <c r="E13475">
        <v>10</v>
      </c>
      <c r="F13475">
        <v>0</v>
      </c>
      <c r="G13475">
        <v>0</v>
      </c>
      <c r="H13475">
        <v>0</v>
      </c>
      <c r="I13475" s="1" t="s">
        <v>68</v>
      </c>
      <c r="J13475" s="1" t="s">
        <v>16</v>
      </c>
    </row>
    <row r="13476" spans="1:10" x14ac:dyDescent="0.25">
      <c r="A13476" s="1" t="s">
        <v>71</v>
      </c>
      <c r="B13476" s="1" t="s">
        <v>71</v>
      </c>
      <c r="C13476">
        <v>4</v>
      </c>
      <c r="D13476">
        <v>170</v>
      </c>
      <c r="E13476">
        <v>10</v>
      </c>
      <c r="F13476">
        <v>0</v>
      </c>
      <c r="G13476">
        <v>0</v>
      </c>
      <c r="H13476">
        <v>0</v>
      </c>
      <c r="I13476" s="1" t="s">
        <v>68</v>
      </c>
      <c r="J13476" s="1" t="s">
        <v>16</v>
      </c>
    </row>
    <row r="13477" spans="1:10" x14ac:dyDescent="0.25">
      <c r="A13477" s="1" t="s">
        <v>97</v>
      </c>
      <c r="B13477" s="1" t="s">
        <v>65</v>
      </c>
      <c r="C13477">
        <v>3</v>
      </c>
      <c r="D13477">
        <v>154</v>
      </c>
      <c r="E13477">
        <v>10</v>
      </c>
      <c r="F13477">
        <v>0</v>
      </c>
      <c r="G13477">
        <v>0</v>
      </c>
      <c r="H13477">
        <v>0</v>
      </c>
      <c r="I13477" s="1" t="s">
        <v>69</v>
      </c>
      <c r="J13477" s="1" t="s">
        <v>72</v>
      </c>
    </row>
    <row r="13478" spans="1:10" x14ac:dyDescent="0.25">
      <c r="A13478" s="1" t="s">
        <v>114</v>
      </c>
      <c r="B13478" s="1" t="s">
        <v>83</v>
      </c>
      <c r="C13478">
        <v>3</v>
      </c>
      <c r="D13478">
        <v>142</v>
      </c>
      <c r="E13478">
        <v>2</v>
      </c>
      <c r="F13478">
        <v>0</v>
      </c>
      <c r="G13478">
        <v>0</v>
      </c>
      <c r="H13478">
        <v>0</v>
      </c>
      <c r="I13478" s="1" t="s">
        <v>69</v>
      </c>
      <c r="J13478" s="1" t="s">
        <v>13</v>
      </c>
    </row>
    <row r="13479" spans="1:10" x14ac:dyDescent="0.25">
      <c r="A13479" s="1" t="s">
        <v>48</v>
      </c>
      <c r="B13479" s="1" t="s">
        <v>99</v>
      </c>
      <c r="C13479">
        <v>5</v>
      </c>
      <c r="D13479">
        <v>235</v>
      </c>
      <c r="E13479">
        <v>2</v>
      </c>
      <c r="F13479">
        <v>0</v>
      </c>
      <c r="G13479">
        <v>0</v>
      </c>
      <c r="H13479">
        <v>0</v>
      </c>
      <c r="I13479" s="1" t="s">
        <v>69</v>
      </c>
      <c r="J13479" s="1" t="s">
        <v>13</v>
      </c>
    </row>
    <row r="13480" spans="1:10" x14ac:dyDescent="0.25">
      <c r="A13480" s="1" t="s">
        <v>60</v>
      </c>
      <c r="B13480" s="1" t="s">
        <v>53</v>
      </c>
      <c r="C13480">
        <v>3</v>
      </c>
      <c r="D13480">
        <v>110</v>
      </c>
      <c r="E13480">
        <v>3</v>
      </c>
      <c r="F13480">
        <v>0</v>
      </c>
      <c r="G13480">
        <v>0</v>
      </c>
      <c r="H13480">
        <v>0</v>
      </c>
      <c r="I13480" s="1" t="s">
        <v>69</v>
      </c>
      <c r="J13480" s="1" t="s">
        <v>13</v>
      </c>
    </row>
    <row r="13481" spans="1:10" x14ac:dyDescent="0.25">
      <c r="A13481" s="1" t="s">
        <v>51</v>
      </c>
      <c r="B13481" s="1" t="s">
        <v>26</v>
      </c>
      <c r="C13481">
        <v>3</v>
      </c>
      <c r="D13481">
        <v>211</v>
      </c>
      <c r="E13481">
        <v>3</v>
      </c>
      <c r="F13481">
        <v>0</v>
      </c>
      <c r="G13481">
        <v>0</v>
      </c>
      <c r="H13481">
        <v>0</v>
      </c>
      <c r="I13481" s="1" t="s">
        <v>68</v>
      </c>
      <c r="J13481" s="1" t="s">
        <v>72</v>
      </c>
    </row>
    <row r="13482" spans="1:10" x14ac:dyDescent="0.25">
      <c r="A13482" s="1" t="s">
        <v>60</v>
      </c>
      <c r="B13482" s="1" t="s">
        <v>38</v>
      </c>
      <c r="C13482">
        <v>4</v>
      </c>
      <c r="D13482">
        <v>214</v>
      </c>
      <c r="E13482">
        <v>3</v>
      </c>
      <c r="F13482">
        <v>0</v>
      </c>
      <c r="G13482">
        <v>0</v>
      </c>
      <c r="H13482">
        <v>1</v>
      </c>
      <c r="I13482" s="1" t="s">
        <v>66</v>
      </c>
      <c r="J13482" s="1" t="s">
        <v>16</v>
      </c>
    </row>
    <row r="13483" spans="1:10" x14ac:dyDescent="0.25">
      <c r="A13483" s="1" t="s">
        <v>110</v>
      </c>
      <c r="B13483" s="1" t="s">
        <v>67</v>
      </c>
      <c r="C13483">
        <v>5</v>
      </c>
      <c r="D13483">
        <v>210</v>
      </c>
      <c r="E13483">
        <v>7</v>
      </c>
      <c r="F13483">
        <v>0</v>
      </c>
      <c r="G13483">
        <v>0</v>
      </c>
      <c r="H13483">
        <v>1</v>
      </c>
      <c r="I13483" s="1" t="s">
        <v>66</v>
      </c>
      <c r="J13483" s="1" t="s">
        <v>16</v>
      </c>
    </row>
    <row r="13484" spans="1:10" x14ac:dyDescent="0.25">
      <c r="A13484" s="1" t="s">
        <v>97</v>
      </c>
      <c r="B13484" s="1" t="s">
        <v>76</v>
      </c>
      <c r="C13484">
        <v>3</v>
      </c>
      <c r="D13484">
        <v>207</v>
      </c>
      <c r="E13484">
        <v>7</v>
      </c>
      <c r="F13484">
        <v>0</v>
      </c>
      <c r="G13484">
        <v>0</v>
      </c>
      <c r="H13484">
        <v>1</v>
      </c>
      <c r="I13484" s="1" t="s">
        <v>66</v>
      </c>
      <c r="J13484" s="1" t="s">
        <v>16</v>
      </c>
    </row>
    <row r="13485" spans="1:10" x14ac:dyDescent="0.25">
      <c r="A13485" s="1" t="s">
        <v>96</v>
      </c>
      <c r="B13485" s="1" t="s">
        <v>48</v>
      </c>
      <c r="C13485">
        <v>4</v>
      </c>
      <c r="D13485">
        <v>161</v>
      </c>
      <c r="E13485">
        <v>7</v>
      </c>
      <c r="F13485">
        <v>0</v>
      </c>
      <c r="G13485">
        <v>0</v>
      </c>
      <c r="H13485">
        <v>1</v>
      </c>
      <c r="I13485" s="1" t="s">
        <v>66</v>
      </c>
      <c r="J13485" s="1" t="s">
        <v>16</v>
      </c>
    </row>
    <row r="13486" spans="1:10" x14ac:dyDescent="0.25">
      <c r="A13486" s="1" t="s">
        <v>42</v>
      </c>
      <c r="B13486" s="1" t="s">
        <v>36</v>
      </c>
      <c r="C13486">
        <v>2</v>
      </c>
      <c r="D13486">
        <v>102</v>
      </c>
      <c r="E13486">
        <v>7</v>
      </c>
      <c r="F13486">
        <v>0</v>
      </c>
      <c r="G13486">
        <v>0</v>
      </c>
      <c r="H13486">
        <v>1</v>
      </c>
      <c r="I13486" s="1" t="s">
        <v>66</v>
      </c>
      <c r="J13486" s="1" t="s">
        <v>16</v>
      </c>
    </row>
    <row r="13487" spans="1:10" x14ac:dyDescent="0.25">
      <c r="A13487" s="1" t="s">
        <v>57</v>
      </c>
      <c r="B13487" s="1" t="s">
        <v>35</v>
      </c>
      <c r="C13487">
        <v>4</v>
      </c>
      <c r="D13487">
        <v>186</v>
      </c>
      <c r="E13487">
        <v>7</v>
      </c>
      <c r="F13487">
        <v>0</v>
      </c>
      <c r="G13487">
        <v>0</v>
      </c>
      <c r="H13487">
        <v>1</v>
      </c>
      <c r="I13487" s="1" t="s">
        <v>66</v>
      </c>
      <c r="J13487" s="1" t="s">
        <v>16</v>
      </c>
    </row>
    <row r="13488" spans="1:10" x14ac:dyDescent="0.25">
      <c r="A13488" s="1" t="s">
        <v>38</v>
      </c>
      <c r="B13488" s="1" t="s">
        <v>79</v>
      </c>
      <c r="C13488">
        <v>3</v>
      </c>
      <c r="D13488">
        <v>211</v>
      </c>
      <c r="E13488">
        <v>6</v>
      </c>
      <c r="F13488">
        <v>0</v>
      </c>
      <c r="G13488">
        <v>0</v>
      </c>
      <c r="H13488">
        <v>1</v>
      </c>
      <c r="I13488" s="1" t="s">
        <v>75</v>
      </c>
      <c r="J13488" s="1" t="s">
        <v>13</v>
      </c>
    </row>
    <row r="13489" spans="1:10" x14ac:dyDescent="0.25">
      <c r="A13489" s="1" t="s">
        <v>34</v>
      </c>
      <c r="B13489" s="1" t="s">
        <v>53</v>
      </c>
      <c r="C13489">
        <v>3</v>
      </c>
      <c r="D13489">
        <v>240</v>
      </c>
      <c r="E13489">
        <v>6</v>
      </c>
      <c r="F13489">
        <v>0</v>
      </c>
      <c r="G13489">
        <v>0</v>
      </c>
      <c r="H13489">
        <v>1</v>
      </c>
      <c r="I13489" s="1" t="s">
        <v>12</v>
      </c>
      <c r="J13489" s="1" t="s">
        <v>13</v>
      </c>
    </row>
    <row r="13490" spans="1:10" x14ac:dyDescent="0.25">
      <c r="A13490" s="1" t="s">
        <v>48</v>
      </c>
      <c r="B13490" s="1" t="s">
        <v>60</v>
      </c>
      <c r="C13490">
        <v>4</v>
      </c>
      <c r="D13490">
        <v>237</v>
      </c>
      <c r="E13490">
        <v>6</v>
      </c>
      <c r="F13490">
        <v>0</v>
      </c>
      <c r="G13490">
        <v>0</v>
      </c>
      <c r="H13490">
        <v>0</v>
      </c>
      <c r="I13490" s="1" t="s">
        <v>52</v>
      </c>
      <c r="J13490" s="1" t="s">
        <v>13</v>
      </c>
    </row>
    <row r="13491" spans="1:10" x14ac:dyDescent="0.25">
      <c r="A13491" s="1" t="s">
        <v>96</v>
      </c>
      <c r="B13491" s="1" t="s">
        <v>11</v>
      </c>
      <c r="C13491">
        <v>3</v>
      </c>
      <c r="D13491">
        <v>164</v>
      </c>
      <c r="E13491">
        <v>6</v>
      </c>
      <c r="F13491">
        <v>0</v>
      </c>
      <c r="G13491">
        <v>0</v>
      </c>
      <c r="H13491">
        <v>0</v>
      </c>
      <c r="I13491" s="1" t="s">
        <v>59</v>
      </c>
      <c r="J13491" s="1" t="s">
        <v>13</v>
      </c>
    </row>
    <row r="13492" spans="1:10" x14ac:dyDescent="0.25">
      <c r="A13492" s="1" t="s">
        <v>111</v>
      </c>
      <c r="B13492" s="1" t="s">
        <v>65</v>
      </c>
      <c r="C13492">
        <v>6</v>
      </c>
      <c r="D13492">
        <v>222</v>
      </c>
      <c r="E13492">
        <v>8</v>
      </c>
      <c r="F13492">
        <v>0</v>
      </c>
      <c r="G13492">
        <v>0</v>
      </c>
      <c r="H13492">
        <v>0</v>
      </c>
      <c r="I13492" s="1" t="s">
        <v>56</v>
      </c>
      <c r="J13492" s="1" t="s">
        <v>13</v>
      </c>
    </row>
    <row r="13493" spans="1:10" x14ac:dyDescent="0.25">
      <c r="A13493" s="1" t="s">
        <v>80</v>
      </c>
      <c r="B13493" s="1" t="s">
        <v>79</v>
      </c>
      <c r="C13493">
        <v>3</v>
      </c>
      <c r="D13493">
        <v>205</v>
      </c>
      <c r="E13493">
        <v>8</v>
      </c>
      <c r="F13493">
        <v>1</v>
      </c>
      <c r="G13493">
        <v>0</v>
      </c>
      <c r="H13493">
        <v>0</v>
      </c>
      <c r="I13493" s="1" t="s">
        <v>66</v>
      </c>
      <c r="J13493" s="1" t="s">
        <v>16</v>
      </c>
    </row>
    <row r="13494" spans="1:10" x14ac:dyDescent="0.25">
      <c r="A13494" s="1" t="s">
        <v>20</v>
      </c>
      <c r="B13494" s="1" t="s">
        <v>18</v>
      </c>
      <c r="C13494">
        <v>4</v>
      </c>
      <c r="D13494">
        <v>140</v>
      </c>
      <c r="E13494">
        <v>8</v>
      </c>
      <c r="F13494">
        <v>0</v>
      </c>
      <c r="G13494">
        <v>0</v>
      </c>
      <c r="H13494">
        <v>0</v>
      </c>
      <c r="I13494" s="1" t="s">
        <v>75</v>
      </c>
      <c r="J13494" s="1" t="s">
        <v>16</v>
      </c>
    </row>
    <row r="13495" spans="1:10" x14ac:dyDescent="0.25">
      <c r="A13495" s="1" t="s">
        <v>92</v>
      </c>
      <c r="B13495" s="1" t="s">
        <v>31</v>
      </c>
      <c r="C13495">
        <v>2</v>
      </c>
      <c r="D13495">
        <v>103</v>
      </c>
      <c r="E13495">
        <v>8</v>
      </c>
      <c r="F13495">
        <v>0</v>
      </c>
      <c r="G13495">
        <v>0</v>
      </c>
      <c r="H13495">
        <v>0</v>
      </c>
      <c r="I13495" s="1" t="s">
        <v>75</v>
      </c>
      <c r="J13495" s="1" t="s">
        <v>16</v>
      </c>
    </row>
    <row r="13496" spans="1:10" x14ac:dyDescent="0.25">
      <c r="A13496" s="1" t="s">
        <v>96</v>
      </c>
      <c r="B13496" s="1" t="s">
        <v>28</v>
      </c>
      <c r="C13496">
        <v>3</v>
      </c>
      <c r="D13496">
        <v>178</v>
      </c>
      <c r="E13496">
        <v>8</v>
      </c>
      <c r="F13496">
        <v>1</v>
      </c>
      <c r="G13496">
        <v>0</v>
      </c>
      <c r="H13496">
        <v>0</v>
      </c>
      <c r="I13496" s="1" t="s">
        <v>75</v>
      </c>
      <c r="J13496" s="1" t="s">
        <v>16</v>
      </c>
    </row>
    <row r="13497" spans="1:10" x14ac:dyDescent="0.25">
      <c r="A13497" s="1" t="s">
        <v>70</v>
      </c>
      <c r="B13497" s="1" t="s">
        <v>42</v>
      </c>
      <c r="C13497">
        <v>4</v>
      </c>
      <c r="D13497">
        <v>137</v>
      </c>
      <c r="E13497">
        <v>6</v>
      </c>
      <c r="F13497">
        <v>0</v>
      </c>
      <c r="G13497">
        <v>0</v>
      </c>
      <c r="H13497">
        <v>0</v>
      </c>
      <c r="I13497" s="1" t="s">
        <v>12</v>
      </c>
      <c r="J13497" s="1" t="s">
        <v>16</v>
      </c>
    </row>
    <row r="13498" spans="1:10" x14ac:dyDescent="0.25">
      <c r="A13498" s="1" t="s">
        <v>102</v>
      </c>
      <c r="B13498" s="1" t="s">
        <v>99</v>
      </c>
      <c r="C13498">
        <v>3</v>
      </c>
      <c r="D13498">
        <v>143</v>
      </c>
      <c r="E13498">
        <v>6</v>
      </c>
      <c r="F13498">
        <v>0</v>
      </c>
      <c r="G13498">
        <v>0</v>
      </c>
      <c r="H13498">
        <v>0</v>
      </c>
      <c r="I13498" s="1" t="s">
        <v>12</v>
      </c>
      <c r="J13498" s="1" t="s">
        <v>16</v>
      </c>
    </row>
    <row r="13499" spans="1:10" x14ac:dyDescent="0.25">
      <c r="A13499" s="1" t="s">
        <v>43</v>
      </c>
      <c r="B13499" s="1" t="s">
        <v>50</v>
      </c>
      <c r="C13499">
        <v>4</v>
      </c>
      <c r="D13499">
        <v>170</v>
      </c>
      <c r="E13499">
        <v>6</v>
      </c>
      <c r="F13499">
        <v>0</v>
      </c>
      <c r="G13499">
        <v>0</v>
      </c>
      <c r="H13499">
        <v>0</v>
      </c>
      <c r="I13499" s="1" t="s">
        <v>12</v>
      </c>
      <c r="J13499" s="1" t="s">
        <v>16</v>
      </c>
    </row>
    <row r="13500" spans="1:10" x14ac:dyDescent="0.25">
      <c r="A13500" s="1" t="s">
        <v>73</v>
      </c>
      <c r="B13500" s="1" t="s">
        <v>23</v>
      </c>
      <c r="C13500">
        <v>5</v>
      </c>
      <c r="D13500">
        <v>135</v>
      </c>
      <c r="E13500">
        <v>6</v>
      </c>
      <c r="F13500">
        <v>0</v>
      </c>
      <c r="G13500">
        <v>0</v>
      </c>
      <c r="H13500">
        <v>0</v>
      </c>
      <c r="I13500" s="1" t="s">
        <v>12</v>
      </c>
      <c r="J13500" s="1" t="s">
        <v>16</v>
      </c>
    </row>
    <row r="13501" spans="1:10" x14ac:dyDescent="0.25">
      <c r="A13501" s="1" t="s">
        <v>113</v>
      </c>
      <c r="B13501" s="1" t="s">
        <v>43</v>
      </c>
      <c r="C13501">
        <v>3</v>
      </c>
      <c r="D13501">
        <v>174</v>
      </c>
      <c r="E13501">
        <v>6</v>
      </c>
      <c r="F13501">
        <v>0</v>
      </c>
      <c r="G13501">
        <v>0</v>
      </c>
      <c r="H13501">
        <v>0</v>
      </c>
      <c r="I13501" s="1" t="s">
        <v>12</v>
      </c>
      <c r="J13501" s="1" t="s">
        <v>16</v>
      </c>
    </row>
    <row r="13502" spans="1:10" x14ac:dyDescent="0.25">
      <c r="A13502" s="1" t="s">
        <v>71</v>
      </c>
      <c r="B13502" s="1" t="s">
        <v>36</v>
      </c>
      <c r="C13502">
        <v>3</v>
      </c>
      <c r="D13502">
        <v>166</v>
      </c>
      <c r="E13502">
        <v>6</v>
      </c>
      <c r="F13502">
        <v>1</v>
      </c>
      <c r="G13502">
        <v>0</v>
      </c>
      <c r="H13502">
        <v>0</v>
      </c>
      <c r="I13502" s="1" t="s">
        <v>12</v>
      </c>
      <c r="J13502" s="1" t="s">
        <v>16</v>
      </c>
    </row>
    <row r="13503" spans="1:10" x14ac:dyDescent="0.25">
      <c r="A13503" s="1" t="s">
        <v>114</v>
      </c>
      <c r="B13503" s="1" t="s">
        <v>92</v>
      </c>
      <c r="C13503">
        <v>5</v>
      </c>
      <c r="D13503">
        <v>174</v>
      </c>
      <c r="E13503">
        <v>6</v>
      </c>
      <c r="F13503">
        <v>0</v>
      </c>
      <c r="G13503">
        <v>0</v>
      </c>
      <c r="H13503">
        <v>0</v>
      </c>
      <c r="I13503" s="1" t="s">
        <v>12</v>
      </c>
      <c r="J13503" s="1" t="s">
        <v>16</v>
      </c>
    </row>
    <row r="13504" spans="1:10" x14ac:dyDescent="0.25">
      <c r="A13504" s="1" t="s">
        <v>53</v>
      </c>
      <c r="B13504" s="1" t="s">
        <v>65</v>
      </c>
      <c r="C13504">
        <v>3</v>
      </c>
      <c r="D13504">
        <v>251</v>
      </c>
      <c r="E13504">
        <v>10</v>
      </c>
      <c r="F13504">
        <v>0</v>
      </c>
      <c r="G13504">
        <v>0</v>
      </c>
      <c r="H13504">
        <v>0</v>
      </c>
      <c r="I13504" s="1" t="s">
        <v>12</v>
      </c>
      <c r="J13504" s="1" t="s">
        <v>16</v>
      </c>
    </row>
    <row r="13505" spans="1:10" x14ac:dyDescent="0.25">
      <c r="A13505" s="1" t="s">
        <v>108</v>
      </c>
      <c r="B13505" s="1" t="s">
        <v>21</v>
      </c>
      <c r="C13505">
        <v>6</v>
      </c>
      <c r="D13505">
        <v>187</v>
      </c>
      <c r="E13505">
        <v>10</v>
      </c>
      <c r="F13505">
        <v>1</v>
      </c>
      <c r="G13505">
        <v>0</v>
      </c>
      <c r="H13505">
        <v>0</v>
      </c>
      <c r="I13505" s="1" t="s">
        <v>12</v>
      </c>
      <c r="J13505" s="1" t="s">
        <v>72</v>
      </c>
    </row>
    <row r="13506" spans="1:10" x14ac:dyDescent="0.25">
      <c r="A13506" s="1" t="s">
        <v>20</v>
      </c>
      <c r="B13506" s="1" t="s">
        <v>57</v>
      </c>
      <c r="C13506">
        <v>5</v>
      </c>
      <c r="D13506">
        <v>170</v>
      </c>
      <c r="E13506">
        <v>3</v>
      </c>
      <c r="F13506">
        <v>0</v>
      </c>
      <c r="G13506">
        <v>0</v>
      </c>
      <c r="H13506">
        <v>0</v>
      </c>
      <c r="I13506" s="1" t="s">
        <v>12</v>
      </c>
      <c r="J13506" s="1" t="s">
        <v>13</v>
      </c>
    </row>
    <row r="13507" spans="1:10" x14ac:dyDescent="0.25">
      <c r="A13507" s="1" t="s">
        <v>65</v>
      </c>
      <c r="B13507" s="1" t="s">
        <v>102</v>
      </c>
      <c r="C13507">
        <v>3</v>
      </c>
      <c r="D13507">
        <v>241</v>
      </c>
      <c r="E13507">
        <v>10</v>
      </c>
      <c r="F13507">
        <v>0</v>
      </c>
      <c r="G13507">
        <v>0</v>
      </c>
      <c r="H13507">
        <v>0</v>
      </c>
      <c r="I13507" s="1" t="s">
        <v>12</v>
      </c>
      <c r="J13507" s="1" t="s">
        <v>16</v>
      </c>
    </row>
    <row r="13508" spans="1:10" x14ac:dyDescent="0.25">
      <c r="A13508" s="1" t="s">
        <v>11</v>
      </c>
      <c r="B13508" s="1" t="s">
        <v>74</v>
      </c>
      <c r="C13508">
        <v>3</v>
      </c>
      <c r="D13508">
        <v>221</v>
      </c>
      <c r="E13508">
        <v>10</v>
      </c>
      <c r="F13508">
        <v>1</v>
      </c>
      <c r="G13508">
        <v>0</v>
      </c>
      <c r="H13508">
        <v>0</v>
      </c>
      <c r="I13508" s="1" t="s">
        <v>12</v>
      </c>
      <c r="J13508" s="1" t="s">
        <v>16</v>
      </c>
    </row>
    <row r="13509" spans="1:10" x14ac:dyDescent="0.25">
      <c r="A13509" s="1" t="s">
        <v>113</v>
      </c>
      <c r="B13509" s="1" t="s">
        <v>85</v>
      </c>
      <c r="C13509">
        <v>4</v>
      </c>
      <c r="D13509">
        <v>257</v>
      </c>
      <c r="E13509">
        <v>10</v>
      </c>
      <c r="F13509">
        <v>1</v>
      </c>
      <c r="G13509">
        <v>0</v>
      </c>
      <c r="H13509">
        <v>0</v>
      </c>
      <c r="I13509" s="1" t="s">
        <v>12</v>
      </c>
      <c r="J13509" s="1" t="s">
        <v>16</v>
      </c>
    </row>
    <row r="13510" spans="1:10" x14ac:dyDescent="0.25">
      <c r="A13510" s="1" t="s">
        <v>82</v>
      </c>
      <c r="B13510" s="1" t="s">
        <v>97</v>
      </c>
      <c r="C13510">
        <v>4</v>
      </c>
      <c r="D13510">
        <v>275</v>
      </c>
      <c r="E13510">
        <v>10</v>
      </c>
      <c r="F13510">
        <v>0</v>
      </c>
      <c r="G13510">
        <v>0</v>
      </c>
      <c r="H13510">
        <v>0</v>
      </c>
      <c r="I13510" s="1" t="s">
        <v>12</v>
      </c>
      <c r="J13510" s="1" t="s">
        <v>16</v>
      </c>
    </row>
    <row r="13511" spans="1:10" x14ac:dyDescent="0.25">
      <c r="A13511" s="1" t="s">
        <v>60</v>
      </c>
      <c r="B13511" s="1" t="s">
        <v>26</v>
      </c>
      <c r="C13511">
        <v>4</v>
      </c>
      <c r="D13511">
        <v>245</v>
      </c>
      <c r="E13511">
        <v>2</v>
      </c>
      <c r="F13511">
        <v>0</v>
      </c>
      <c r="G13511">
        <v>0</v>
      </c>
      <c r="H13511">
        <v>0</v>
      </c>
      <c r="I13511" s="1" t="s">
        <v>12</v>
      </c>
      <c r="J13511" s="1" t="s">
        <v>13</v>
      </c>
    </row>
    <row r="13512" spans="1:10" x14ac:dyDescent="0.25">
      <c r="A13512" s="1" t="s">
        <v>26</v>
      </c>
      <c r="B13512" s="1" t="s">
        <v>83</v>
      </c>
      <c r="C13512">
        <v>6</v>
      </c>
      <c r="D13512">
        <v>246</v>
      </c>
      <c r="E13512">
        <v>6</v>
      </c>
      <c r="F13512">
        <v>0</v>
      </c>
      <c r="G13512">
        <v>0</v>
      </c>
      <c r="H13512">
        <v>0</v>
      </c>
      <c r="I13512" s="1" t="s">
        <v>12</v>
      </c>
      <c r="J13512" s="1" t="s">
        <v>13</v>
      </c>
    </row>
    <row r="13513" spans="1:10" x14ac:dyDescent="0.25">
      <c r="A13513" s="1" t="s">
        <v>26</v>
      </c>
      <c r="B13513" s="1" t="s">
        <v>43</v>
      </c>
      <c r="C13513">
        <v>6</v>
      </c>
      <c r="D13513">
        <v>263</v>
      </c>
      <c r="E13513">
        <v>6</v>
      </c>
      <c r="F13513">
        <v>0</v>
      </c>
      <c r="G13513">
        <v>0</v>
      </c>
      <c r="H13513">
        <v>0</v>
      </c>
      <c r="I13513" s="1" t="s">
        <v>12</v>
      </c>
      <c r="J13513" s="1" t="s">
        <v>13</v>
      </c>
    </row>
    <row r="13514" spans="1:10" x14ac:dyDescent="0.25">
      <c r="A13514" s="1" t="s">
        <v>43</v>
      </c>
      <c r="B13514" s="1" t="s">
        <v>41</v>
      </c>
      <c r="C13514">
        <v>3</v>
      </c>
      <c r="D13514">
        <v>133</v>
      </c>
      <c r="E13514">
        <v>4</v>
      </c>
      <c r="F13514">
        <v>0</v>
      </c>
      <c r="G13514">
        <v>0</v>
      </c>
      <c r="H13514">
        <v>0</v>
      </c>
      <c r="I13514" s="1" t="s">
        <v>12</v>
      </c>
      <c r="J13514" s="1" t="s">
        <v>13</v>
      </c>
    </row>
    <row r="13515" spans="1:10" x14ac:dyDescent="0.25">
      <c r="A13515" s="1" t="s">
        <v>96</v>
      </c>
      <c r="B13515" s="1" t="s">
        <v>51</v>
      </c>
      <c r="C13515">
        <v>4</v>
      </c>
      <c r="D13515">
        <v>157</v>
      </c>
      <c r="E13515">
        <v>3</v>
      </c>
      <c r="F13515">
        <v>0</v>
      </c>
      <c r="G13515">
        <v>0</v>
      </c>
      <c r="H13515">
        <v>0</v>
      </c>
      <c r="I13515" s="1" t="s">
        <v>12</v>
      </c>
      <c r="J13515" s="1" t="s">
        <v>13</v>
      </c>
    </row>
    <row r="13516" spans="1:10" x14ac:dyDescent="0.25">
      <c r="A13516" s="1" t="s">
        <v>24</v>
      </c>
      <c r="B13516" s="1" t="s">
        <v>46</v>
      </c>
      <c r="C13516">
        <v>3</v>
      </c>
      <c r="D13516">
        <v>198</v>
      </c>
      <c r="E13516">
        <v>4</v>
      </c>
      <c r="F13516">
        <v>0</v>
      </c>
      <c r="G13516">
        <v>0</v>
      </c>
      <c r="H13516">
        <v>0</v>
      </c>
      <c r="I13516" s="1" t="s">
        <v>52</v>
      </c>
      <c r="J13516" s="1" t="s">
        <v>13</v>
      </c>
    </row>
    <row r="13517" spans="1:10" x14ac:dyDescent="0.25">
      <c r="A13517" s="1" t="s">
        <v>48</v>
      </c>
      <c r="B13517" s="1" t="s">
        <v>70</v>
      </c>
      <c r="C13517">
        <v>5</v>
      </c>
      <c r="D13517">
        <v>145</v>
      </c>
      <c r="E13517">
        <v>3</v>
      </c>
      <c r="F13517">
        <v>0</v>
      </c>
      <c r="G13517">
        <v>0</v>
      </c>
      <c r="H13517">
        <v>0</v>
      </c>
      <c r="I13517" s="1" t="s">
        <v>52</v>
      </c>
      <c r="J13517" s="1" t="s">
        <v>13</v>
      </c>
    </row>
    <row r="13518" spans="1:10" x14ac:dyDescent="0.25">
      <c r="A13518" s="1" t="s">
        <v>73</v>
      </c>
      <c r="B13518" s="1" t="s">
        <v>53</v>
      </c>
      <c r="C13518">
        <v>6</v>
      </c>
      <c r="D13518">
        <v>118</v>
      </c>
      <c r="E13518">
        <v>2</v>
      </c>
      <c r="F13518">
        <v>0</v>
      </c>
      <c r="G13518">
        <v>0</v>
      </c>
      <c r="H13518">
        <v>0</v>
      </c>
      <c r="I13518" s="1" t="s">
        <v>52</v>
      </c>
      <c r="J13518" s="1" t="s">
        <v>13</v>
      </c>
    </row>
    <row r="13519" spans="1:10" x14ac:dyDescent="0.25">
      <c r="A13519" s="1" t="s">
        <v>112</v>
      </c>
      <c r="B13519" s="1" t="s">
        <v>41</v>
      </c>
      <c r="C13519">
        <v>5</v>
      </c>
      <c r="D13519">
        <v>184</v>
      </c>
      <c r="E13519">
        <v>5</v>
      </c>
      <c r="F13519">
        <v>0</v>
      </c>
      <c r="G13519">
        <v>0</v>
      </c>
      <c r="H13519">
        <v>0</v>
      </c>
      <c r="I13519" s="1" t="s">
        <v>54</v>
      </c>
      <c r="J13519" s="1" t="s">
        <v>13</v>
      </c>
    </row>
    <row r="13520" spans="1:10" x14ac:dyDescent="0.25">
      <c r="A13520" s="1" t="s">
        <v>19</v>
      </c>
      <c r="B13520" s="1" t="s">
        <v>53</v>
      </c>
      <c r="C13520">
        <v>3</v>
      </c>
      <c r="D13520">
        <v>243</v>
      </c>
      <c r="E13520">
        <v>2</v>
      </c>
      <c r="F13520">
        <v>1</v>
      </c>
      <c r="G13520">
        <v>0</v>
      </c>
      <c r="H13520">
        <v>0</v>
      </c>
      <c r="I13520" s="1" t="s">
        <v>54</v>
      </c>
      <c r="J13520" s="1" t="s">
        <v>13</v>
      </c>
    </row>
    <row r="13521" spans="1:10" x14ac:dyDescent="0.25">
      <c r="A13521" s="1" t="s">
        <v>44</v>
      </c>
      <c r="B13521" s="1" t="s">
        <v>67</v>
      </c>
      <c r="C13521">
        <v>3</v>
      </c>
      <c r="D13521">
        <v>247</v>
      </c>
      <c r="E13521">
        <v>2</v>
      </c>
      <c r="F13521">
        <v>0</v>
      </c>
      <c r="G13521">
        <v>0</v>
      </c>
      <c r="H13521">
        <v>0</v>
      </c>
      <c r="I13521" s="1" t="s">
        <v>54</v>
      </c>
      <c r="J13521" s="1" t="s">
        <v>13</v>
      </c>
    </row>
    <row r="13522" spans="1:10" x14ac:dyDescent="0.25">
      <c r="A13522" s="1" t="s">
        <v>36</v>
      </c>
      <c r="B13522" s="1" t="s">
        <v>49</v>
      </c>
      <c r="C13522">
        <v>3</v>
      </c>
      <c r="D13522">
        <v>158</v>
      </c>
      <c r="E13522">
        <v>3</v>
      </c>
      <c r="F13522">
        <v>0</v>
      </c>
      <c r="G13522">
        <v>0</v>
      </c>
      <c r="H13522">
        <v>0</v>
      </c>
      <c r="I13522" s="1" t="s">
        <v>54</v>
      </c>
      <c r="J13522" s="1" t="s">
        <v>13</v>
      </c>
    </row>
    <row r="13523" spans="1:10" x14ac:dyDescent="0.25">
      <c r="A13523" s="1" t="s">
        <v>26</v>
      </c>
      <c r="B13523" s="1" t="s">
        <v>58</v>
      </c>
      <c r="C13523">
        <v>5</v>
      </c>
      <c r="D13523">
        <v>243</v>
      </c>
      <c r="E13523">
        <v>2</v>
      </c>
      <c r="F13523">
        <v>0</v>
      </c>
      <c r="G13523">
        <v>0</v>
      </c>
      <c r="H13523">
        <v>0</v>
      </c>
      <c r="I13523" s="1" t="s">
        <v>56</v>
      </c>
      <c r="J13523" s="1" t="s">
        <v>13</v>
      </c>
    </row>
    <row r="13524" spans="1:10" x14ac:dyDescent="0.25">
      <c r="A13524" s="1" t="s">
        <v>78</v>
      </c>
      <c r="B13524" s="1" t="s">
        <v>105</v>
      </c>
      <c r="C13524">
        <v>4</v>
      </c>
      <c r="D13524">
        <v>203</v>
      </c>
      <c r="E13524">
        <v>5</v>
      </c>
      <c r="F13524">
        <v>0</v>
      </c>
      <c r="G13524">
        <v>0</v>
      </c>
      <c r="H13524">
        <v>0</v>
      </c>
      <c r="I13524" s="1" t="s">
        <v>56</v>
      </c>
      <c r="J13524" s="1" t="s">
        <v>13</v>
      </c>
    </row>
    <row r="13525" spans="1:10" x14ac:dyDescent="0.25">
      <c r="A13525" s="1" t="s">
        <v>14</v>
      </c>
      <c r="B13525" s="1" t="s">
        <v>80</v>
      </c>
      <c r="C13525">
        <v>3</v>
      </c>
      <c r="D13525">
        <v>161</v>
      </c>
      <c r="E13525">
        <v>3</v>
      </c>
      <c r="F13525">
        <v>0</v>
      </c>
      <c r="G13525">
        <v>0</v>
      </c>
      <c r="H13525">
        <v>0</v>
      </c>
      <c r="I13525" s="1" t="s">
        <v>56</v>
      </c>
      <c r="J13525" s="1" t="s">
        <v>13</v>
      </c>
    </row>
    <row r="13526" spans="1:10" x14ac:dyDescent="0.25">
      <c r="A13526" s="1" t="s">
        <v>24</v>
      </c>
      <c r="B13526" s="1" t="s">
        <v>76</v>
      </c>
      <c r="C13526">
        <v>4</v>
      </c>
      <c r="D13526">
        <v>214</v>
      </c>
      <c r="E13526">
        <v>3</v>
      </c>
      <c r="F13526">
        <v>1</v>
      </c>
      <c r="G13526">
        <v>0</v>
      </c>
      <c r="H13526">
        <v>0</v>
      </c>
      <c r="I13526" s="1" t="s">
        <v>56</v>
      </c>
      <c r="J13526" s="1" t="s">
        <v>13</v>
      </c>
    </row>
    <row r="13527" spans="1:10" x14ac:dyDescent="0.25">
      <c r="A13527" s="1" t="s">
        <v>96</v>
      </c>
      <c r="B13527" s="1" t="s">
        <v>76</v>
      </c>
      <c r="C13527">
        <v>4</v>
      </c>
      <c r="D13527">
        <v>179</v>
      </c>
      <c r="E13527">
        <v>3</v>
      </c>
      <c r="F13527">
        <v>0</v>
      </c>
      <c r="G13527">
        <v>0</v>
      </c>
      <c r="H13527">
        <v>0</v>
      </c>
      <c r="I13527" s="1" t="s">
        <v>56</v>
      </c>
      <c r="J13527" s="1" t="s">
        <v>13</v>
      </c>
    </row>
    <row r="13528" spans="1:10" x14ac:dyDescent="0.25">
      <c r="A13528" s="1" t="s">
        <v>96</v>
      </c>
      <c r="B13528" s="1" t="s">
        <v>26</v>
      </c>
      <c r="C13528">
        <v>4</v>
      </c>
      <c r="D13528">
        <v>188</v>
      </c>
      <c r="E13528">
        <v>2</v>
      </c>
      <c r="F13528">
        <v>0</v>
      </c>
      <c r="G13528">
        <v>0</v>
      </c>
      <c r="H13528">
        <v>0</v>
      </c>
      <c r="I13528" s="1" t="s">
        <v>56</v>
      </c>
      <c r="J13528" s="1" t="s">
        <v>13</v>
      </c>
    </row>
    <row r="13529" spans="1:10" x14ac:dyDescent="0.25">
      <c r="A13529" s="1" t="s">
        <v>96</v>
      </c>
      <c r="B13529" s="1" t="s">
        <v>34</v>
      </c>
      <c r="C13529">
        <v>3</v>
      </c>
      <c r="D13529">
        <v>174</v>
      </c>
      <c r="E13529">
        <v>3</v>
      </c>
      <c r="F13529">
        <v>0</v>
      </c>
      <c r="G13529">
        <v>0</v>
      </c>
      <c r="H13529">
        <v>0</v>
      </c>
      <c r="I13529" s="1" t="s">
        <v>56</v>
      </c>
      <c r="J13529" s="1" t="s">
        <v>13</v>
      </c>
    </row>
    <row r="13530" spans="1:10" x14ac:dyDescent="0.25">
      <c r="A13530" s="1" t="s">
        <v>80</v>
      </c>
      <c r="B13530" s="1" t="s">
        <v>44</v>
      </c>
      <c r="C13530">
        <v>3</v>
      </c>
      <c r="D13530">
        <v>177</v>
      </c>
      <c r="E13530">
        <v>4</v>
      </c>
      <c r="F13530">
        <v>0</v>
      </c>
      <c r="G13530">
        <v>0</v>
      </c>
      <c r="H13530">
        <v>0</v>
      </c>
      <c r="I13530" s="1" t="s">
        <v>56</v>
      </c>
      <c r="J13530" s="1" t="s">
        <v>13</v>
      </c>
    </row>
    <row r="13531" spans="1:10" x14ac:dyDescent="0.25">
      <c r="A13531" s="1" t="s">
        <v>83</v>
      </c>
      <c r="B13531" s="1" t="s">
        <v>55</v>
      </c>
      <c r="C13531">
        <v>5</v>
      </c>
      <c r="D13531">
        <v>194</v>
      </c>
      <c r="E13531">
        <v>4</v>
      </c>
      <c r="F13531">
        <v>0</v>
      </c>
      <c r="G13531">
        <v>0</v>
      </c>
      <c r="H13531">
        <v>0</v>
      </c>
      <c r="I13531" s="1" t="s">
        <v>56</v>
      </c>
      <c r="J13531" s="1" t="s">
        <v>13</v>
      </c>
    </row>
    <row r="13532" spans="1:10" x14ac:dyDescent="0.25">
      <c r="A13532" s="1" t="s">
        <v>40</v>
      </c>
      <c r="B13532" s="1" t="s">
        <v>26</v>
      </c>
      <c r="C13532">
        <v>3</v>
      </c>
      <c r="D13532">
        <v>244</v>
      </c>
      <c r="E13532">
        <v>2</v>
      </c>
      <c r="F13532">
        <v>0</v>
      </c>
      <c r="G13532">
        <v>0</v>
      </c>
      <c r="H13532">
        <v>0</v>
      </c>
      <c r="I13532" s="1" t="s">
        <v>56</v>
      </c>
      <c r="J13532" s="1" t="s">
        <v>16</v>
      </c>
    </row>
    <row r="13533" spans="1:10" x14ac:dyDescent="0.25">
      <c r="A13533" s="1" t="s">
        <v>48</v>
      </c>
      <c r="B13533" s="1" t="s">
        <v>50</v>
      </c>
      <c r="C13533">
        <v>4</v>
      </c>
      <c r="D13533">
        <v>269</v>
      </c>
      <c r="E13533">
        <v>2</v>
      </c>
      <c r="F13533">
        <v>0</v>
      </c>
      <c r="G13533">
        <v>0</v>
      </c>
      <c r="H13533">
        <v>0</v>
      </c>
      <c r="I13533" s="1" t="s">
        <v>56</v>
      </c>
      <c r="J13533" s="1" t="s">
        <v>16</v>
      </c>
    </row>
    <row r="13534" spans="1:10" x14ac:dyDescent="0.25">
      <c r="A13534" s="1" t="s">
        <v>40</v>
      </c>
      <c r="B13534" s="1" t="s">
        <v>81</v>
      </c>
      <c r="C13534">
        <v>2</v>
      </c>
      <c r="D13534">
        <v>159</v>
      </c>
      <c r="E13534">
        <v>3</v>
      </c>
      <c r="F13534">
        <v>1</v>
      </c>
      <c r="G13534">
        <v>0</v>
      </c>
      <c r="H13534">
        <v>0</v>
      </c>
      <c r="I13534" s="1" t="s">
        <v>59</v>
      </c>
      <c r="J13534" s="1" t="s">
        <v>16</v>
      </c>
    </row>
    <row r="13535" spans="1:10" x14ac:dyDescent="0.25">
      <c r="A13535" s="1" t="s">
        <v>48</v>
      </c>
      <c r="B13535" s="1" t="s">
        <v>18</v>
      </c>
      <c r="C13535">
        <v>4</v>
      </c>
      <c r="D13535">
        <v>140</v>
      </c>
      <c r="E13535">
        <v>2</v>
      </c>
      <c r="F13535">
        <v>0</v>
      </c>
      <c r="G13535">
        <v>0</v>
      </c>
      <c r="H13535">
        <v>0</v>
      </c>
      <c r="I13535" s="1" t="s">
        <v>59</v>
      </c>
      <c r="J13535" s="1" t="s">
        <v>16</v>
      </c>
    </row>
    <row r="13536" spans="1:10" x14ac:dyDescent="0.25">
      <c r="A13536" s="1" t="s">
        <v>35</v>
      </c>
      <c r="B13536" s="1" t="s">
        <v>38</v>
      </c>
      <c r="C13536">
        <v>5</v>
      </c>
      <c r="D13536">
        <v>224</v>
      </c>
      <c r="E13536">
        <v>2</v>
      </c>
      <c r="F13536">
        <v>0</v>
      </c>
      <c r="G13536">
        <v>0</v>
      </c>
      <c r="H13536">
        <v>0</v>
      </c>
      <c r="I13536" s="1" t="s">
        <v>59</v>
      </c>
      <c r="J13536" s="1" t="s">
        <v>16</v>
      </c>
    </row>
    <row r="13537" spans="1:10" x14ac:dyDescent="0.25">
      <c r="A13537" s="1" t="s">
        <v>103</v>
      </c>
      <c r="B13537" s="1" t="s">
        <v>55</v>
      </c>
      <c r="C13537">
        <v>5</v>
      </c>
      <c r="D13537">
        <v>242</v>
      </c>
      <c r="E13537">
        <v>4</v>
      </c>
      <c r="F13537">
        <v>0</v>
      </c>
      <c r="G13537">
        <v>0</v>
      </c>
      <c r="H13537">
        <v>0</v>
      </c>
      <c r="I13537" s="1" t="s">
        <v>59</v>
      </c>
      <c r="J13537" s="1" t="s">
        <v>16</v>
      </c>
    </row>
    <row r="13538" spans="1:10" x14ac:dyDescent="0.25">
      <c r="A13538" s="1" t="s">
        <v>11</v>
      </c>
      <c r="B13538" s="1" t="s">
        <v>21</v>
      </c>
      <c r="C13538">
        <v>3</v>
      </c>
      <c r="D13538">
        <v>180</v>
      </c>
      <c r="E13538">
        <v>3</v>
      </c>
      <c r="F13538">
        <v>0</v>
      </c>
      <c r="G13538">
        <v>0</v>
      </c>
      <c r="H13538">
        <v>0</v>
      </c>
      <c r="I13538" s="1" t="s">
        <v>59</v>
      </c>
      <c r="J13538" s="1" t="s">
        <v>16</v>
      </c>
    </row>
    <row r="13539" spans="1:10" x14ac:dyDescent="0.25">
      <c r="A13539" s="1" t="s">
        <v>50</v>
      </c>
      <c r="B13539" s="1" t="s">
        <v>79</v>
      </c>
      <c r="C13539">
        <v>3</v>
      </c>
      <c r="D13539">
        <v>150</v>
      </c>
      <c r="E13539">
        <v>3</v>
      </c>
      <c r="F13539">
        <v>0</v>
      </c>
      <c r="G13539">
        <v>0</v>
      </c>
      <c r="H13539">
        <v>0</v>
      </c>
      <c r="I13539" s="1" t="s">
        <v>59</v>
      </c>
      <c r="J13539" s="1" t="s">
        <v>16</v>
      </c>
    </row>
    <row r="13540" spans="1:10" x14ac:dyDescent="0.25">
      <c r="A13540" s="1" t="s">
        <v>76</v>
      </c>
      <c r="B13540" s="1" t="s">
        <v>102</v>
      </c>
      <c r="C13540">
        <v>5</v>
      </c>
      <c r="D13540">
        <v>269</v>
      </c>
      <c r="E13540">
        <v>3</v>
      </c>
      <c r="F13540">
        <v>0</v>
      </c>
      <c r="G13540">
        <v>0</v>
      </c>
      <c r="H13540">
        <v>0</v>
      </c>
      <c r="I13540" s="1" t="s">
        <v>59</v>
      </c>
      <c r="J13540" s="1" t="s">
        <v>16</v>
      </c>
    </row>
    <row r="13541" spans="1:10" x14ac:dyDescent="0.25">
      <c r="A13541" s="1" t="s">
        <v>24</v>
      </c>
      <c r="B13541" s="1" t="s">
        <v>22</v>
      </c>
      <c r="C13541">
        <v>2</v>
      </c>
      <c r="D13541">
        <v>178</v>
      </c>
      <c r="E13541">
        <v>2</v>
      </c>
      <c r="F13541">
        <v>0</v>
      </c>
      <c r="G13541">
        <v>0</v>
      </c>
      <c r="H13541">
        <v>0</v>
      </c>
      <c r="I13541" s="1" t="s">
        <v>59</v>
      </c>
      <c r="J13541" s="1" t="s">
        <v>16</v>
      </c>
    </row>
    <row r="13542" spans="1:10" x14ac:dyDescent="0.25">
      <c r="A13542" s="1" t="s">
        <v>30</v>
      </c>
      <c r="B13542" s="1" t="s">
        <v>58</v>
      </c>
      <c r="C13542">
        <v>2</v>
      </c>
      <c r="D13542">
        <v>187</v>
      </c>
      <c r="E13542">
        <v>3</v>
      </c>
      <c r="F13542">
        <v>0</v>
      </c>
      <c r="G13542">
        <v>0</v>
      </c>
      <c r="H13542">
        <v>0</v>
      </c>
      <c r="I13542" s="1" t="s">
        <v>59</v>
      </c>
      <c r="J13542" s="1" t="s">
        <v>16</v>
      </c>
    </row>
    <row r="13543" spans="1:10" x14ac:dyDescent="0.25">
      <c r="A13543" s="1" t="s">
        <v>55</v>
      </c>
      <c r="B13543" s="1" t="s">
        <v>92</v>
      </c>
      <c r="C13543">
        <v>3</v>
      </c>
      <c r="D13543">
        <v>140</v>
      </c>
      <c r="E13543">
        <v>2</v>
      </c>
      <c r="F13543">
        <v>0</v>
      </c>
      <c r="G13543">
        <v>0</v>
      </c>
      <c r="H13543">
        <v>0</v>
      </c>
      <c r="I13543" s="1" t="s">
        <v>59</v>
      </c>
      <c r="J13543" s="1" t="s">
        <v>16</v>
      </c>
    </row>
    <row r="13544" spans="1:10" x14ac:dyDescent="0.25">
      <c r="A13544" s="1" t="s">
        <v>15</v>
      </c>
      <c r="B13544" s="1" t="s">
        <v>92</v>
      </c>
      <c r="C13544">
        <v>4</v>
      </c>
      <c r="D13544">
        <v>193</v>
      </c>
      <c r="E13544">
        <v>2</v>
      </c>
      <c r="F13544">
        <v>0</v>
      </c>
      <c r="G13544">
        <v>0</v>
      </c>
      <c r="H13544">
        <v>0</v>
      </c>
      <c r="I13544" s="1" t="s">
        <v>59</v>
      </c>
      <c r="J13544" s="1" t="s">
        <v>72</v>
      </c>
    </row>
    <row r="13545" spans="1:10" x14ac:dyDescent="0.25">
      <c r="A13545" s="1" t="s">
        <v>85</v>
      </c>
      <c r="B13545" s="1" t="s">
        <v>51</v>
      </c>
      <c r="C13545">
        <v>4</v>
      </c>
      <c r="D13545">
        <v>243</v>
      </c>
      <c r="E13545">
        <v>2</v>
      </c>
      <c r="F13545">
        <v>0</v>
      </c>
      <c r="G13545">
        <v>0</v>
      </c>
      <c r="H13545">
        <v>0</v>
      </c>
      <c r="I13545" s="1" t="s">
        <v>56</v>
      </c>
      <c r="J13545" s="1" t="s">
        <v>13</v>
      </c>
    </row>
    <row r="13546" spans="1:10" x14ac:dyDescent="0.25">
      <c r="A13546" s="1" t="s">
        <v>51</v>
      </c>
      <c r="B13546" s="1" t="s">
        <v>55</v>
      </c>
      <c r="C13546">
        <v>3</v>
      </c>
      <c r="D13546">
        <v>144</v>
      </c>
      <c r="E13546">
        <v>3</v>
      </c>
      <c r="F13546">
        <v>1</v>
      </c>
      <c r="G13546">
        <v>0</v>
      </c>
      <c r="H13546">
        <v>0</v>
      </c>
      <c r="I13546" s="1" t="s">
        <v>56</v>
      </c>
      <c r="J13546" s="1" t="s">
        <v>16</v>
      </c>
    </row>
    <row r="13547" spans="1:10" x14ac:dyDescent="0.25">
      <c r="A13547" s="1" t="s">
        <v>74</v>
      </c>
      <c r="B13547" s="1" t="s">
        <v>85</v>
      </c>
      <c r="C13547">
        <v>2</v>
      </c>
      <c r="D13547">
        <v>147</v>
      </c>
      <c r="E13547">
        <v>2</v>
      </c>
      <c r="F13547">
        <v>0</v>
      </c>
      <c r="G13547">
        <v>0</v>
      </c>
      <c r="H13547">
        <v>0</v>
      </c>
      <c r="I13547" s="1" t="s">
        <v>56</v>
      </c>
      <c r="J13547" s="1" t="s">
        <v>16</v>
      </c>
    </row>
    <row r="13548" spans="1:10" x14ac:dyDescent="0.25">
      <c r="A13548" s="1" t="s">
        <v>44</v>
      </c>
      <c r="B13548" s="1" t="s">
        <v>24</v>
      </c>
      <c r="C13548">
        <v>6</v>
      </c>
      <c r="D13548">
        <v>165</v>
      </c>
      <c r="E13548">
        <v>3</v>
      </c>
      <c r="F13548">
        <v>0</v>
      </c>
      <c r="G13548">
        <v>0</v>
      </c>
      <c r="H13548">
        <v>0</v>
      </c>
      <c r="I13548" s="1" t="s">
        <v>66</v>
      </c>
      <c r="J13548" s="1" t="s">
        <v>16</v>
      </c>
    </row>
    <row r="13549" spans="1:10" x14ac:dyDescent="0.25">
      <c r="A13549" s="1" t="s">
        <v>28</v>
      </c>
      <c r="B13549" s="1" t="s">
        <v>99</v>
      </c>
      <c r="C13549">
        <v>3</v>
      </c>
      <c r="D13549">
        <v>176</v>
      </c>
      <c r="E13549">
        <v>2</v>
      </c>
      <c r="F13549">
        <v>0</v>
      </c>
      <c r="G13549">
        <v>0</v>
      </c>
      <c r="H13549">
        <v>0</v>
      </c>
      <c r="I13549" s="1" t="s">
        <v>68</v>
      </c>
      <c r="J13549" s="1" t="s">
        <v>16</v>
      </c>
    </row>
    <row r="13550" spans="1:10" x14ac:dyDescent="0.25">
      <c r="A13550" s="1" t="s">
        <v>95</v>
      </c>
      <c r="B13550" s="1" t="s">
        <v>21</v>
      </c>
      <c r="C13550">
        <v>3</v>
      </c>
      <c r="D13550">
        <v>170</v>
      </c>
      <c r="E13550">
        <v>6</v>
      </c>
      <c r="F13550">
        <v>0</v>
      </c>
      <c r="G13550">
        <v>0</v>
      </c>
      <c r="H13550">
        <v>0</v>
      </c>
      <c r="I13550" s="1" t="s">
        <v>68</v>
      </c>
      <c r="J13550" s="1" t="s">
        <v>13</v>
      </c>
    </row>
    <row r="13551" spans="1:10" x14ac:dyDescent="0.25">
      <c r="A13551" s="1" t="s">
        <v>55</v>
      </c>
      <c r="B13551" s="1" t="s">
        <v>95</v>
      </c>
      <c r="C13551">
        <v>4</v>
      </c>
      <c r="D13551">
        <v>213</v>
      </c>
      <c r="E13551">
        <v>2</v>
      </c>
      <c r="F13551">
        <v>1</v>
      </c>
      <c r="G13551">
        <v>0</v>
      </c>
      <c r="H13551">
        <v>0</v>
      </c>
      <c r="I13551" s="1" t="s">
        <v>68</v>
      </c>
      <c r="J13551" s="1" t="s">
        <v>13</v>
      </c>
    </row>
    <row r="13552" spans="1:10" x14ac:dyDescent="0.25">
      <c r="A13552" s="1" t="s">
        <v>43</v>
      </c>
      <c r="B13552" s="1" t="s">
        <v>34</v>
      </c>
      <c r="C13552">
        <v>4</v>
      </c>
      <c r="D13552">
        <v>242</v>
      </c>
      <c r="E13552">
        <v>2</v>
      </c>
      <c r="F13552">
        <v>0</v>
      </c>
      <c r="G13552">
        <v>0</v>
      </c>
      <c r="H13552">
        <v>0</v>
      </c>
      <c r="I13552" s="1" t="s">
        <v>68</v>
      </c>
      <c r="J13552" s="1" t="s">
        <v>13</v>
      </c>
    </row>
    <row r="13553" spans="1:10" x14ac:dyDescent="0.25">
      <c r="A13553" s="1" t="s">
        <v>26</v>
      </c>
      <c r="B13553" s="1" t="s">
        <v>33</v>
      </c>
      <c r="C13553">
        <v>4</v>
      </c>
      <c r="D13553">
        <v>139</v>
      </c>
      <c r="E13553">
        <v>3</v>
      </c>
      <c r="F13553">
        <v>1</v>
      </c>
      <c r="G13553">
        <v>0</v>
      </c>
      <c r="H13553">
        <v>0</v>
      </c>
      <c r="I13553" s="1" t="s">
        <v>68</v>
      </c>
      <c r="J13553" s="1" t="s">
        <v>13</v>
      </c>
    </row>
    <row r="13554" spans="1:10" x14ac:dyDescent="0.25">
      <c r="A13554" s="1" t="s">
        <v>26</v>
      </c>
      <c r="B13554" s="1" t="s">
        <v>65</v>
      </c>
      <c r="C13554">
        <v>4</v>
      </c>
      <c r="D13554">
        <v>239</v>
      </c>
      <c r="E13554">
        <v>3</v>
      </c>
      <c r="F13554">
        <v>1</v>
      </c>
      <c r="G13554">
        <v>0</v>
      </c>
      <c r="H13554">
        <v>0</v>
      </c>
      <c r="I13554" s="1" t="s">
        <v>69</v>
      </c>
      <c r="J13554" s="1" t="s">
        <v>13</v>
      </c>
    </row>
    <row r="13555" spans="1:10" x14ac:dyDescent="0.25">
      <c r="A13555" s="1" t="s">
        <v>76</v>
      </c>
      <c r="B13555" s="1" t="s">
        <v>102</v>
      </c>
      <c r="C13555">
        <v>5</v>
      </c>
      <c r="D13555">
        <v>123</v>
      </c>
      <c r="E13555">
        <v>2</v>
      </c>
      <c r="F13555">
        <v>0</v>
      </c>
      <c r="G13555">
        <v>0</v>
      </c>
      <c r="H13555">
        <v>0</v>
      </c>
      <c r="I13555" s="1" t="s">
        <v>69</v>
      </c>
      <c r="J13555" s="1" t="s">
        <v>13</v>
      </c>
    </row>
    <row r="13556" spans="1:10" x14ac:dyDescent="0.25">
      <c r="A13556" s="1" t="s">
        <v>113</v>
      </c>
      <c r="B13556" s="1" t="s">
        <v>70</v>
      </c>
      <c r="C13556">
        <v>3</v>
      </c>
      <c r="D13556">
        <v>185</v>
      </c>
      <c r="E13556">
        <v>4</v>
      </c>
      <c r="F13556">
        <v>0</v>
      </c>
      <c r="G13556">
        <v>0</v>
      </c>
      <c r="H13556">
        <v>0</v>
      </c>
      <c r="I13556" s="1" t="s">
        <v>69</v>
      </c>
      <c r="J13556" s="1" t="s">
        <v>13</v>
      </c>
    </row>
    <row r="13557" spans="1:10" x14ac:dyDescent="0.25">
      <c r="A13557" s="1" t="s">
        <v>42</v>
      </c>
      <c r="B13557" s="1" t="s">
        <v>28</v>
      </c>
      <c r="C13557">
        <v>4</v>
      </c>
      <c r="D13557">
        <v>186</v>
      </c>
      <c r="E13557">
        <v>2</v>
      </c>
      <c r="F13557">
        <v>0</v>
      </c>
      <c r="G13557">
        <v>0</v>
      </c>
      <c r="H13557">
        <v>0</v>
      </c>
      <c r="I13557" s="1" t="s">
        <v>69</v>
      </c>
      <c r="J13557" s="1" t="s">
        <v>13</v>
      </c>
    </row>
    <row r="13558" spans="1:10" x14ac:dyDescent="0.25">
      <c r="A13558" s="1" t="s">
        <v>14</v>
      </c>
      <c r="B13558" s="1" t="s">
        <v>99</v>
      </c>
      <c r="C13558">
        <v>3</v>
      </c>
      <c r="D13558">
        <v>178</v>
      </c>
      <c r="E13558">
        <v>3</v>
      </c>
      <c r="F13558">
        <v>0</v>
      </c>
      <c r="G13558">
        <v>0</v>
      </c>
      <c r="H13558">
        <v>0</v>
      </c>
      <c r="I13558" s="1" t="s">
        <v>68</v>
      </c>
      <c r="J13558" s="1" t="s">
        <v>13</v>
      </c>
    </row>
    <row r="13559" spans="1:10" x14ac:dyDescent="0.25">
      <c r="A13559" s="1" t="s">
        <v>71</v>
      </c>
      <c r="B13559" s="1" t="s">
        <v>60</v>
      </c>
      <c r="C13559">
        <v>3</v>
      </c>
      <c r="D13559">
        <v>153</v>
      </c>
      <c r="E13559">
        <v>10</v>
      </c>
      <c r="F13559">
        <v>0</v>
      </c>
      <c r="G13559">
        <v>0</v>
      </c>
      <c r="H13559">
        <v>0</v>
      </c>
      <c r="I13559" s="1" t="s">
        <v>66</v>
      </c>
      <c r="J13559" s="1" t="s">
        <v>72</v>
      </c>
    </row>
    <row r="13560" spans="1:10" x14ac:dyDescent="0.25">
      <c r="A13560" s="1" t="s">
        <v>113</v>
      </c>
      <c r="B13560" s="1" t="s">
        <v>19</v>
      </c>
      <c r="C13560">
        <v>4</v>
      </c>
      <c r="D13560">
        <v>185</v>
      </c>
      <c r="E13560">
        <v>10</v>
      </c>
      <c r="F13560">
        <v>1</v>
      </c>
      <c r="G13560">
        <v>0</v>
      </c>
      <c r="H13560">
        <v>0</v>
      </c>
      <c r="I13560" s="1" t="s">
        <v>66</v>
      </c>
      <c r="J13560" s="1" t="s">
        <v>72</v>
      </c>
    </row>
    <row r="13561" spans="1:10" x14ac:dyDescent="0.25">
      <c r="A13561" s="1" t="s">
        <v>82</v>
      </c>
      <c r="B13561" s="1" t="s">
        <v>43</v>
      </c>
      <c r="C13561">
        <v>4</v>
      </c>
      <c r="D13561">
        <v>142</v>
      </c>
      <c r="E13561">
        <v>10</v>
      </c>
      <c r="F13561">
        <v>0</v>
      </c>
      <c r="G13561">
        <v>0</v>
      </c>
      <c r="H13561">
        <v>0</v>
      </c>
      <c r="I13561" s="1" t="s">
        <v>66</v>
      </c>
      <c r="J13561" s="1" t="s">
        <v>72</v>
      </c>
    </row>
    <row r="13562" spans="1:10" x14ac:dyDescent="0.25">
      <c r="A13562" s="1" t="s">
        <v>46</v>
      </c>
      <c r="B13562" s="1" t="s">
        <v>70</v>
      </c>
      <c r="C13562">
        <v>4</v>
      </c>
      <c r="D13562">
        <v>221</v>
      </c>
      <c r="E13562">
        <v>10</v>
      </c>
      <c r="F13562">
        <v>1</v>
      </c>
      <c r="G13562">
        <v>0</v>
      </c>
      <c r="H13562">
        <v>0</v>
      </c>
      <c r="I13562" s="1" t="s">
        <v>66</v>
      </c>
      <c r="J13562" s="1" t="s">
        <v>72</v>
      </c>
    </row>
    <row r="13563" spans="1:10" x14ac:dyDescent="0.25">
      <c r="A13563" s="1" t="s">
        <v>11</v>
      </c>
      <c r="B13563" s="1" t="s">
        <v>92</v>
      </c>
      <c r="C13563">
        <v>3</v>
      </c>
      <c r="D13563">
        <v>148</v>
      </c>
      <c r="E13563">
        <v>10</v>
      </c>
      <c r="F13563">
        <v>0</v>
      </c>
      <c r="G13563">
        <v>0</v>
      </c>
      <c r="H13563">
        <v>0</v>
      </c>
      <c r="I13563" s="1" t="s">
        <v>66</v>
      </c>
      <c r="J13563" s="1" t="s">
        <v>72</v>
      </c>
    </row>
    <row r="13564" spans="1:10" x14ac:dyDescent="0.25">
      <c r="A13564" s="1" t="s">
        <v>102</v>
      </c>
      <c r="B13564" s="1" t="s">
        <v>22</v>
      </c>
      <c r="C13564">
        <v>5</v>
      </c>
      <c r="D13564">
        <v>258</v>
      </c>
      <c r="E13564">
        <v>10</v>
      </c>
      <c r="F13564">
        <v>1</v>
      </c>
      <c r="G13564">
        <v>0</v>
      </c>
      <c r="H13564">
        <v>0</v>
      </c>
      <c r="I13564" s="1" t="s">
        <v>66</v>
      </c>
      <c r="J13564" s="1" t="s">
        <v>72</v>
      </c>
    </row>
    <row r="13565" spans="1:10" x14ac:dyDescent="0.25">
      <c r="A13565" s="1" t="s">
        <v>42</v>
      </c>
      <c r="B13565" s="1" t="s">
        <v>85</v>
      </c>
      <c r="C13565">
        <v>4</v>
      </c>
      <c r="D13565">
        <v>229</v>
      </c>
      <c r="E13565">
        <v>3</v>
      </c>
      <c r="F13565">
        <v>0</v>
      </c>
      <c r="G13565">
        <v>0</v>
      </c>
      <c r="H13565">
        <v>0</v>
      </c>
      <c r="I13565" s="1" t="s">
        <v>12</v>
      </c>
      <c r="J13565" s="1" t="s">
        <v>13</v>
      </c>
    </row>
    <row r="13566" spans="1:10" x14ac:dyDescent="0.25">
      <c r="A13566" s="1" t="s">
        <v>37</v>
      </c>
      <c r="B13566" s="1" t="s">
        <v>85</v>
      </c>
      <c r="C13566">
        <v>2</v>
      </c>
      <c r="D13566">
        <v>111</v>
      </c>
      <c r="E13566">
        <v>2</v>
      </c>
      <c r="F13566">
        <v>0</v>
      </c>
      <c r="G13566">
        <v>0</v>
      </c>
      <c r="H13566">
        <v>0</v>
      </c>
      <c r="I13566" s="1" t="s">
        <v>12</v>
      </c>
      <c r="J13566" s="1" t="s">
        <v>13</v>
      </c>
    </row>
    <row r="13567" spans="1:10" x14ac:dyDescent="0.25">
      <c r="A13567" s="1" t="s">
        <v>53</v>
      </c>
      <c r="B13567" s="1" t="s">
        <v>73</v>
      </c>
      <c r="C13567">
        <v>2</v>
      </c>
      <c r="D13567">
        <v>271</v>
      </c>
      <c r="E13567">
        <v>3</v>
      </c>
      <c r="F13567">
        <v>0</v>
      </c>
      <c r="G13567">
        <v>0</v>
      </c>
      <c r="H13567">
        <v>0</v>
      </c>
      <c r="I13567" s="1" t="s">
        <v>12</v>
      </c>
      <c r="J13567" s="1" t="s">
        <v>13</v>
      </c>
    </row>
    <row r="13568" spans="1:10" x14ac:dyDescent="0.25">
      <c r="A13568" s="1" t="s">
        <v>71</v>
      </c>
      <c r="B13568" s="1" t="s">
        <v>97</v>
      </c>
      <c r="C13568">
        <v>4</v>
      </c>
      <c r="D13568">
        <v>133</v>
      </c>
      <c r="E13568">
        <v>3</v>
      </c>
      <c r="F13568">
        <v>0</v>
      </c>
      <c r="G13568">
        <v>0</v>
      </c>
      <c r="H13568">
        <v>0</v>
      </c>
      <c r="I13568" s="1" t="s">
        <v>12</v>
      </c>
      <c r="J13568" s="1" t="s">
        <v>13</v>
      </c>
    </row>
    <row r="13569" spans="1:10" x14ac:dyDescent="0.25">
      <c r="A13569" s="1" t="s">
        <v>11</v>
      </c>
      <c r="B13569" s="1" t="s">
        <v>60</v>
      </c>
      <c r="C13569">
        <v>4</v>
      </c>
      <c r="D13569">
        <v>223</v>
      </c>
      <c r="E13569">
        <v>3</v>
      </c>
      <c r="F13569">
        <v>0</v>
      </c>
      <c r="G13569">
        <v>0</v>
      </c>
      <c r="H13569">
        <v>0</v>
      </c>
      <c r="I13569" s="1" t="s">
        <v>12</v>
      </c>
      <c r="J13569" s="1" t="s">
        <v>13</v>
      </c>
    </row>
    <row r="13570" spans="1:10" x14ac:dyDescent="0.25">
      <c r="A13570" s="1" t="s">
        <v>14</v>
      </c>
      <c r="B13570" s="1" t="s">
        <v>46</v>
      </c>
      <c r="C13570">
        <v>4</v>
      </c>
      <c r="D13570">
        <v>272</v>
      </c>
      <c r="E13570">
        <v>2</v>
      </c>
      <c r="F13570">
        <v>0</v>
      </c>
      <c r="G13570">
        <v>0</v>
      </c>
      <c r="H13570">
        <v>0</v>
      </c>
      <c r="I13570" s="1" t="s">
        <v>12</v>
      </c>
      <c r="J13570" s="1" t="s">
        <v>13</v>
      </c>
    </row>
    <row r="13571" spans="1:10" x14ac:dyDescent="0.25">
      <c r="A13571" s="1" t="s">
        <v>85</v>
      </c>
      <c r="B13571" s="1" t="s">
        <v>26</v>
      </c>
      <c r="C13571">
        <v>3</v>
      </c>
      <c r="D13571">
        <v>233</v>
      </c>
      <c r="E13571">
        <v>3</v>
      </c>
      <c r="F13571">
        <v>0</v>
      </c>
      <c r="G13571">
        <v>0</v>
      </c>
      <c r="H13571">
        <v>0</v>
      </c>
      <c r="I13571" s="1" t="s">
        <v>12</v>
      </c>
      <c r="J13571" s="1" t="s">
        <v>16</v>
      </c>
    </row>
    <row r="13572" spans="1:10" x14ac:dyDescent="0.25">
      <c r="A13572" s="1" t="s">
        <v>50</v>
      </c>
      <c r="B13572" s="1" t="s">
        <v>14</v>
      </c>
      <c r="C13572">
        <v>3</v>
      </c>
      <c r="D13572">
        <v>162</v>
      </c>
      <c r="E13572">
        <v>3</v>
      </c>
      <c r="F13572">
        <v>0</v>
      </c>
      <c r="G13572">
        <v>0</v>
      </c>
      <c r="H13572">
        <v>0</v>
      </c>
      <c r="I13572" s="1" t="s">
        <v>12</v>
      </c>
      <c r="J13572" s="1" t="s">
        <v>16</v>
      </c>
    </row>
    <row r="13573" spans="1:10" x14ac:dyDescent="0.25">
      <c r="A13573" s="1" t="s">
        <v>53</v>
      </c>
      <c r="B13573" s="1" t="s">
        <v>83</v>
      </c>
      <c r="C13573">
        <v>5</v>
      </c>
      <c r="D13573">
        <v>165</v>
      </c>
      <c r="E13573">
        <v>4</v>
      </c>
      <c r="F13573">
        <v>0</v>
      </c>
      <c r="G13573">
        <v>0</v>
      </c>
      <c r="H13573">
        <v>0</v>
      </c>
      <c r="I13573" s="1" t="s">
        <v>12</v>
      </c>
      <c r="J13573" s="1" t="s">
        <v>16</v>
      </c>
    </row>
    <row r="13574" spans="1:10" x14ac:dyDescent="0.25">
      <c r="A13574" s="1" t="s">
        <v>20</v>
      </c>
      <c r="B13574" s="1" t="s">
        <v>57</v>
      </c>
      <c r="C13574">
        <v>5</v>
      </c>
      <c r="D13574">
        <v>242</v>
      </c>
      <c r="E13574">
        <v>3</v>
      </c>
      <c r="F13574">
        <v>0</v>
      </c>
      <c r="G13574">
        <v>0</v>
      </c>
      <c r="H13574">
        <v>0</v>
      </c>
      <c r="I13574" s="1" t="s">
        <v>12</v>
      </c>
      <c r="J13574" s="1" t="s">
        <v>16</v>
      </c>
    </row>
    <row r="13575" spans="1:10" x14ac:dyDescent="0.25">
      <c r="A13575" s="1" t="s">
        <v>61</v>
      </c>
      <c r="B13575" s="1" t="s">
        <v>95</v>
      </c>
      <c r="C13575">
        <v>4</v>
      </c>
      <c r="D13575">
        <v>124</v>
      </c>
      <c r="E13575">
        <v>2</v>
      </c>
      <c r="F13575">
        <v>0</v>
      </c>
      <c r="G13575">
        <v>0</v>
      </c>
      <c r="H13575">
        <v>0</v>
      </c>
      <c r="I13575" s="1" t="s">
        <v>12</v>
      </c>
      <c r="J13575" s="1" t="s">
        <v>16</v>
      </c>
    </row>
    <row r="13576" spans="1:10" x14ac:dyDescent="0.25">
      <c r="A13576" s="1" t="s">
        <v>48</v>
      </c>
      <c r="B13576" s="1" t="s">
        <v>89</v>
      </c>
      <c r="C13576">
        <v>2</v>
      </c>
      <c r="D13576">
        <v>163</v>
      </c>
      <c r="E13576">
        <v>3</v>
      </c>
      <c r="F13576">
        <v>0</v>
      </c>
      <c r="G13576">
        <v>0</v>
      </c>
      <c r="H13576">
        <v>0</v>
      </c>
      <c r="I13576" s="1" t="s">
        <v>12</v>
      </c>
      <c r="J13576" s="1" t="s">
        <v>16</v>
      </c>
    </row>
    <row r="13577" spans="1:10" x14ac:dyDescent="0.25">
      <c r="A13577" s="1" t="s">
        <v>65</v>
      </c>
      <c r="B13577" s="1" t="s">
        <v>26</v>
      </c>
      <c r="C13577">
        <v>3</v>
      </c>
      <c r="D13577">
        <v>144</v>
      </c>
      <c r="E13577">
        <v>3</v>
      </c>
      <c r="F13577">
        <v>0</v>
      </c>
      <c r="G13577">
        <v>0</v>
      </c>
      <c r="H13577">
        <v>0</v>
      </c>
      <c r="I13577" s="1" t="s">
        <v>12</v>
      </c>
      <c r="J13577" s="1" t="s">
        <v>16</v>
      </c>
    </row>
    <row r="13578" spans="1:10" x14ac:dyDescent="0.25">
      <c r="A13578" s="1" t="s">
        <v>83</v>
      </c>
      <c r="B13578" s="1" t="s">
        <v>76</v>
      </c>
      <c r="C13578">
        <v>5</v>
      </c>
      <c r="D13578">
        <v>149</v>
      </c>
      <c r="E13578">
        <v>4</v>
      </c>
      <c r="F13578">
        <v>0</v>
      </c>
      <c r="G13578">
        <v>0</v>
      </c>
      <c r="H13578">
        <v>0</v>
      </c>
      <c r="I13578" s="1" t="s">
        <v>12</v>
      </c>
      <c r="J13578" s="1" t="s">
        <v>16</v>
      </c>
    </row>
    <row r="13579" spans="1:10" x14ac:dyDescent="0.25">
      <c r="A13579" s="1" t="s">
        <v>43</v>
      </c>
      <c r="B13579" s="1" t="s">
        <v>14</v>
      </c>
      <c r="C13579">
        <v>5</v>
      </c>
      <c r="D13579">
        <v>217</v>
      </c>
      <c r="E13579">
        <v>2</v>
      </c>
      <c r="F13579">
        <v>0</v>
      </c>
      <c r="G13579">
        <v>0</v>
      </c>
      <c r="H13579">
        <v>0</v>
      </c>
      <c r="I13579" s="1" t="s">
        <v>12</v>
      </c>
      <c r="J13579" s="1" t="s">
        <v>16</v>
      </c>
    </row>
    <row r="13580" spans="1:10" x14ac:dyDescent="0.25">
      <c r="A13580" s="1" t="s">
        <v>28</v>
      </c>
      <c r="B13580" s="1" t="s">
        <v>51</v>
      </c>
      <c r="C13580">
        <v>4</v>
      </c>
      <c r="D13580">
        <v>139</v>
      </c>
      <c r="E13580">
        <v>2</v>
      </c>
      <c r="F13580">
        <v>0</v>
      </c>
      <c r="G13580">
        <v>0</v>
      </c>
      <c r="H13580">
        <v>0</v>
      </c>
      <c r="I13580" s="1" t="s">
        <v>12</v>
      </c>
      <c r="J13580" s="1" t="s">
        <v>16</v>
      </c>
    </row>
    <row r="13581" spans="1:10" x14ac:dyDescent="0.25">
      <c r="A13581" s="1" t="s">
        <v>38</v>
      </c>
      <c r="B13581" s="1" t="s">
        <v>99</v>
      </c>
      <c r="C13581">
        <v>3</v>
      </c>
      <c r="D13581">
        <v>270</v>
      </c>
      <c r="E13581">
        <v>2</v>
      </c>
      <c r="F13581">
        <v>0</v>
      </c>
      <c r="G13581">
        <v>0</v>
      </c>
      <c r="H13581">
        <v>0</v>
      </c>
      <c r="I13581" s="1" t="s">
        <v>12</v>
      </c>
      <c r="J13581" s="1" t="s">
        <v>16</v>
      </c>
    </row>
    <row r="13582" spans="1:10" x14ac:dyDescent="0.25">
      <c r="A13582" s="1" t="s">
        <v>15</v>
      </c>
      <c r="B13582" s="1" t="s">
        <v>35</v>
      </c>
      <c r="C13582">
        <v>3</v>
      </c>
      <c r="D13582">
        <v>177</v>
      </c>
      <c r="E13582">
        <v>3</v>
      </c>
      <c r="F13582">
        <v>0</v>
      </c>
      <c r="G13582">
        <v>0</v>
      </c>
      <c r="H13582">
        <v>0</v>
      </c>
      <c r="I13582" s="1" t="s">
        <v>12</v>
      </c>
      <c r="J13582" s="1" t="s">
        <v>16</v>
      </c>
    </row>
    <row r="13583" spans="1:10" x14ac:dyDescent="0.25">
      <c r="A13583" s="1" t="s">
        <v>107</v>
      </c>
      <c r="B13583" s="1" t="s">
        <v>61</v>
      </c>
      <c r="C13583">
        <v>5</v>
      </c>
      <c r="D13583">
        <v>175</v>
      </c>
      <c r="E13583">
        <v>2</v>
      </c>
      <c r="F13583">
        <v>1</v>
      </c>
      <c r="G13583">
        <v>0</v>
      </c>
      <c r="H13583">
        <v>0</v>
      </c>
      <c r="I13583" s="1" t="s">
        <v>12</v>
      </c>
      <c r="J13583" s="1" t="s">
        <v>72</v>
      </c>
    </row>
    <row r="13584" spans="1:10" x14ac:dyDescent="0.25">
      <c r="A13584" s="1" t="s">
        <v>55</v>
      </c>
      <c r="B13584" s="1" t="s">
        <v>76</v>
      </c>
      <c r="C13584">
        <v>3</v>
      </c>
      <c r="D13584">
        <v>151</v>
      </c>
      <c r="E13584">
        <v>2</v>
      </c>
      <c r="F13584">
        <v>0</v>
      </c>
      <c r="G13584">
        <v>0</v>
      </c>
      <c r="H13584">
        <v>0</v>
      </c>
      <c r="I13584" s="1" t="s">
        <v>12</v>
      </c>
      <c r="J13584" s="1" t="s">
        <v>13</v>
      </c>
    </row>
    <row r="13585" spans="1:10" x14ac:dyDescent="0.25">
      <c r="A13585" s="1" t="s">
        <v>71</v>
      </c>
      <c r="B13585" s="1" t="s">
        <v>58</v>
      </c>
      <c r="C13585">
        <v>3</v>
      </c>
      <c r="D13585">
        <v>185</v>
      </c>
      <c r="E13585">
        <v>3</v>
      </c>
      <c r="F13585">
        <v>0</v>
      </c>
      <c r="G13585">
        <v>0</v>
      </c>
      <c r="H13585">
        <v>0</v>
      </c>
      <c r="I13585" s="1" t="s">
        <v>12</v>
      </c>
      <c r="J13585" s="1" t="s">
        <v>16</v>
      </c>
    </row>
    <row r="13586" spans="1:10" x14ac:dyDescent="0.25">
      <c r="A13586" s="1" t="s">
        <v>31</v>
      </c>
      <c r="B13586" s="1" t="s">
        <v>32</v>
      </c>
      <c r="C13586">
        <v>3</v>
      </c>
      <c r="D13586">
        <v>227</v>
      </c>
      <c r="E13586">
        <v>3</v>
      </c>
      <c r="F13586">
        <v>0</v>
      </c>
      <c r="G13586">
        <v>0</v>
      </c>
      <c r="H13586">
        <v>0</v>
      </c>
      <c r="I13586" s="1" t="s">
        <v>12</v>
      </c>
      <c r="J13586" s="1" t="s">
        <v>16</v>
      </c>
    </row>
    <row r="13587" spans="1:10" x14ac:dyDescent="0.25">
      <c r="A13587" s="1" t="s">
        <v>71</v>
      </c>
      <c r="B13587" s="1" t="s">
        <v>29</v>
      </c>
      <c r="C13587">
        <v>4</v>
      </c>
      <c r="D13587">
        <v>218</v>
      </c>
      <c r="E13587">
        <v>2</v>
      </c>
      <c r="F13587">
        <v>0</v>
      </c>
      <c r="G13587">
        <v>0</v>
      </c>
      <c r="H13587">
        <v>0</v>
      </c>
      <c r="I13587" s="1" t="s">
        <v>12</v>
      </c>
      <c r="J13587" s="1" t="s">
        <v>16</v>
      </c>
    </row>
    <row r="13588" spans="1:10" x14ac:dyDescent="0.25">
      <c r="A13588" s="1" t="s">
        <v>30</v>
      </c>
      <c r="B13588" s="1" t="s">
        <v>67</v>
      </c>
      <c r="C13588">
        <v>5</v>
      </c>
      <c r="D13588">
        <v>167</v>
      </c>
      <c r="E13588">
        <v>3</v>
      </c>
      <c r="F13588">
        <v>0</v>
      </c>
      <c r="G13588">
        <v>0</v>
      </c>
      <c r="H13588">
        <v>0</v>
      </c>
      <c r="I13588" s="1" t="s">
        <v>12</v>
      </c>
      <c r="J13588" s="1" t="s">
        <v>16</v>
      </c>
    </row>
    <row r="13589" spans="1:10" x14ac:dyDescent="0.25">
      <c r="A13589" s="1" t="s">
        <v>46</v>
      </c>
      <c r="B13589" s="1" t="s">
        <v>22</v>
      </c>
      <c r="C13589">
        <v>3</v>
      </c>
      <c r="D13589">
        <v>183</v>
      </c>
      <c r="E13589">
        <v>2</v>
      </c>
      <c r="F13589">
        <v>1</v>
      </c>
      <c r="G13589">
        <v>0</v>
      </c>
      <c r="H13589">
        <v>0</v>
      </c>
      <c r="I13589" s="1" t="s">
        <v>12</v>
      </c>
      <c r="J13589" s="1" t="s">
        <v>13</v>
      </c>
    </row>
    <row r="13590" spans="1:10" x14ac:dyDescent="0.25">
      <c r="A13590" s="1" t="s">
        <v>46</v>
      </c>
      <c r="B13590" s="1" t="s">
        <v>24</v>
      </c>
      <c r="C13590">
        <v>4</v>
      </c>
      <c r="D13590">
        <v>259</v>
      </c>
      <c r="E13590">
        <v>3</v>
      </c>
      <c r="F13590">
        <v>0</v>
      </c>
      <c r="G13590">
        <v>0</v>
      </c>
      <c r="H13590">
        <v>0</v>
      </c>
      <c r="I13590" s="1" t="s">
        <v>12</v>
      </c>
      <c r="J13590" s="1" t="s">
        <v>13</v>
      </c>
    </row>
    <row r="13591" spans="1:10" x14ac:dyDescent="0.25">
      <c r="A13591" s="1" t="s">
        <v>81</v>
      </c>
      <c r="B13591" s="1" t="s">
        <v>11</v>
      </c>
      <c r="C13591">
        <v>3</v>
      </c>
      <c r="D13591">
        <v>138</v>
      </c>
      <c r="E13591">
        <v>2</v>
      </c>
      <c r="F13591">
        <v>1</v>
      </c>
      <c r="G13591">
        <v>0</v>
      </c>
      <c r="H13591">
        <v>0</v>
      </c>
      <c r="I13591" s="1" t="s">
        <v>12</v>
      </c>
      <c r="J13591" s="1" t="s">
        <v>13</v>
      </c>
    </row>
    <row r="13592" spans="1:10" x14ac:dyDescent="0.25">
      <c r="A13592" s="1" t="s">
        <v>102</v>
      </c>
      <c r="B13592" s="1" t="s">
        <v>10</v>
      </c>
      <c r="C13592">
        <v>5</v>
      </c>
      <c r="D13592">
        <v>122</v>
      </c>
      <c r="E13592">
        <v>4</v>
      </c>
      <c r="F13592">
        <v>0</v>
      </c>
      <c r="G13592">
        <v>0</v>
      </c>
      <c r="H13592">
        <v>0</v>
      </c>
      <c r="I13592" s="1" t="s">
        <v>12</v>
      </c>
      <c r="J13592" s="1" t="s">
        <v>13</v>
      </c>
    </row>
    <row r="13593" spans="1:10" x14ac:dyDescent="0.25">
      <c r="A13593" s="1" t="s">
        <v>78</v>
      </c>
      <c r="B13593" s="1" t="s">
        <v>53</v>
      </c>
      <c r="C13593">
        <v>6</v>
      </c>
      <c r="D13593">
        <v>225</v>
      </c>
      <c r="E13593">
        <v>6</v>
      </c>
      <c r="F13593">
        <v>0</v>
      </c>
      <c r="G13593">
        <v>0</v>
      </c>
      <c r="H13593">
        <v>0</v>
      </c>
      <c r="I13593" s="1" t="s">
        <v>12</v>
      </c>
      <c r="J13593" s="1" t="s">
        <v>13</v>
      </c>
    </row>
    <row r="13594" spans="1:10" x14ac:dyDescent="0.25">
      <c r="A13594" s="1" t="s">
        <v>21</v>
      </c>
      <c r="B13594" s="1" t="s">
        <v>19</v>
      </c>
      <c r="C13594">
        <v>3</v>
      </c>
      <c r="D13594">
        <v>121</v>
      </c>
      <c r="E13594">
        <v>2</v>
      </c>
      <c r="F13594">
        <v>0</v>
      </c>
      <c r="G13594">
        <v>0</v>
      </c>
      <c r="H13594">
        <v>0</v>
      </c>
      <c r="I13594" s="1" t="s">
        <v>12</v>
      </c>
      <c r="J13594" s="1" t="s">
        <v>13</v>
      </c>
    </row>
    <row r="13595" spans="1:10" x14ac:dyDescent="0.25">
      <c r="A13595" s="1" t="s">
        <v>99</v>
      </c>
      <c r="B13595" s="1" t="s">
        <v>49</v>
      </c>
      <c r="C13595">
        <v>4</v>
      </c>
      <c r="D13595">
        <v>274</v>
      </c>
      <c r="E13595">
        <v>3</v>
      </c>
      <c r="F13595">
        <v>0</v>
      </c>
      <c r="G13595">
        <v>0</v>
      </c>
      <c r="H13595">
        <v>0</v>
      </c>
      <c r="I13595" s="1" t="s">
        <v>12</v>
      </c>
      <c r="J13595" s="1" t="s">
        <v>13</v>
      </c>
    </row>
    <row r="13596" spans="1:10" x14ac:dyDescent="0.25">
      <c r="A13596" s="1" t="s">
        <v>15</v>
      </c>
      <c r="B13596" s="1" t="s">
        <v>29</v>
      </c>
      <c r="C13596">
        <v>4</v>
      </c>
      <c r="D13596">
        <v>153</v>
      </c>
      <c r="E13596">
        <v>4</v>
      </c>
      <c r="F13596">
        <v>0</v>
      </c>
      <c r="G13596">
        <v>0</v>
      </c>
      <c r="H13596">
        <v>0</v>
      </c>
      <c r="I13596" s="1" t="s">
        <v>12</v>
      </c>
      <c r="J13596" s="1" t="s">
        <v>13</v>
      </c>
    </row>
    <row r="13597" spans="1:10" x14ac:dyDescent="0.25">
      <c r="A13597" s="1" t="s">
        <v>61</v>
      </c>
      <c r="B13597" s="1" t="s">
        <v>10</v>
      </c>
      <c r="C13597">
        <v>3</v>
      </c>
      <c r="D13597">
        <v>119</v>
      </c>
      <c r="E13597">
        <v>2</v>
      </c>
      <c r="F13597">
        <v>0</v>
      </c>
      <c r="G13597">
        <v>0</v>
      </c>
      <c r="H13597">
        <v>0</v>
      </c>
      <c r="I13597" s="1" t="s">
        <v>12</v>
      </c>
      <c r="J13597" s="1" t="s">
        <v>13</v>
      </c>
    </row>
    <row r="13598" spans="1:10" x14ac:dyDescent="0.25">
      <c r="A13598" s="1" t="s">
        <v>99</v>
      </c>
      <c r="B13598" s="1" t="s">
        <v>99</v>
      </c>
      <c r="C13598">
        <v>4</v>
      </c>
      <c r="D13598">
        <v>141</v>
      </c>
      <c r="E13598">
        <v>2</v>
      </c>
      <c r="F13598">
        <v>1</v>
      </c>
      <c r="G13598">
        <v>0</v>
      </c>
      <c r="H13598">
        <v>0</v>
      </c>
      <c r="I13598" s="1" t="s">
        <v>12</v>
      </c>
      <c r="J13598" s="1" t="s">
        <v>13</v>
      </c>
    </row>
    <row r="13599" spans="1:10" x14ac:dyDescent="0.25">
      <c r="A13599" s="1" t="s">
        <v>27</v>
      </c>
      <c r="B13599" s="1" t="s">
        <v>89</v>
      </c>
      <c r="C13599">
        <v>4</v>
      </c>
      <c r="D13599">
        <v>161</v>
      </c>
      <c r="E13599">
        <v>3</v>
      </c>
      <c r="F13599">
        <v>0</v>
      </c>
      <c r="G13599">
        <v>0</v>
      </c>
      <c r="H13599">
        <v>0</v>
      </c>
      <c r="I13599" s="1" t="s">
        <v>68</v>
      </c>
      <c r="J13599" s="1" t="s">
        <v>13</v>
      </c>
    </row>
    <row r="13600" spans="1:10" x14ac:dyDescent="0.25">
      <c r="A13600" s="1" t="s">
        <v>61</v>
      </c>
      <c r="B13600" s="1" t="s">
        <v>47</v>
      </c>
      <c r="C13600">
        <v>2</v>
      </c>
      <c r="D13600">
        <v>186</v>
      </c>
      <c r="E13600">
        <v>2</v>
      </c>
      <c r="F13600">
        <v>0</v>
      </c>
      <c r="G13600">
        <v>0</v>
      </c>
      <c r="H13600">
        <v>0</v>
      </c>
      <c r="I13600" s="1" t="s">
        <v>69</v>
      </c>
      <c r="J13600" s="1" t="s">
        <v>13</v>
      </c>
    </row>
    <row r="13601" spans="1:10" x14ac:dyDescent="0.25">
      <c r="A13601" s="1" t="s">
        <v>22</v>
      </c>
      <c r="B13601" s="1" t="s">
        <v>14</v>
      </c>
      <c r="C13601">
        <v>3</v>
      </c>
      <c r="D13601">
        <v>252</v>
      </c>
      <c r="E13601">
        <v>4</v>
      </c>
      <c r="F13601">
        <v>0</v>
      </c>
      <c r="G13601">
        <v>0</v>
      </c>
      <c r="H13601">
        <v>0</v>
      </c>
      <c r="I13601" s="1" t="s">
        <v>69</v>
      </c>
      <c r="J13601" s="1" t="s">
        <v>13</v>
      </c>
    </row>
    <row r="13602" spans="1:10" x14ac:dyDescent="0.25">
      <c r="A13602" s="1" t="s">
        <v>110</v>
      </c>
      <c r="B13602" s="1" t="s">
        <v>31</v>
      </c>
      <c r="C13602">
        <v>3</v>
      </c>
      <c r="D13602">
        <v>182</v>
      </c>
      <c r="E13602">
        <v>3</v>
      </c>
      <c r="F13602">
        <v>1</v>
      </c>
      <c r="G13602">
        <v>0</v>
      </c>
      <c r="H13602">
        <v>0</v>
      </c>
      <c r="I13602" s="1" t="s">
        <v>69</v>
      </c>
      <c r="J13602" s="1" t="s">
        <v>13</v>
      </c>
    </row>
    <row r="13603" spans="1:10" x14ac:dyDescent="0.25">
      <c r="A13603" s="1" t="s">
        <v>51</v>
      </c>
      <c r="B13603" s="1" t="s">
        <v>89</v>
      </c>
      <c r="C13603">
        <v>4</v>
      </c>
      <c r="D13603">
        <v>264</v>
      </c>
      <c r="E13603">
        <v>2</v>
      </c>
      <c r="F13603">
        <v>1</v>
      </c>
      <c r="G13603">
        <v>0</v>
      </c>
      <c r="H13603">
        <v>0</v>
      </c>
      <c r="I13603" s="1" t="s">
        <v>69</v>
      </c>
      <c r="J13603" s="1" t="s">
        <v>13</v>
      </c>
    </row>
    <row r="13604" spans="1:10" x14ac:dyDescent="0.25">
      <c r="A13604" s="1" t="s">
        <v>21</v>
      </c>
      <c r="B13604" s="1" t="s">
        <v>105</v>
      </c>
      <c r="C13604">
        <v>4</v>
      </c>
      <c r="D13604">
        <v>167</v>
      </c>
      <c r="E13604">
        <v>3</v>
      </c>
      <c r="F13604">
        <v>0</v>
      </c>
      <c r="G13604">
        <v>0</v>
      </c>
      <c r="H13604">
        <v>0</v>
      </c>
      <c r="I13604" s="1" t="s">
        <v>68</v>
      </c>
      <c r="J13604" s="1" t="s">
        <v>13</v>
      </c>
    </row>
    <row r="13605" spans="1:10" x14ac:dyDescent="0.25">
      <c r="A13605" s="1" t="s">
        <v>71</v>
      </c>
      <c r="B13605" s="1" t="s">
        <v>81</v>
      </c>
      <c r="C13605">
        <v>5</v>
      </c>
      <c r="D13605">
        <v>171</v>
      </c>
      <c r="E13605">
        <v>3</v>
      </c>
      <c r="F13605">
        <v>0</v>
      </c>
      <c r="G13605">
        <v>0</v>
      </c>
      <c r="H13605">
        <v>0</v>
      </c>
      <c r="I13605" s="1" t="s">
        <v>66</v>
      </c>
      <c r="J13605" s="1" t="s">
        <v>72</v>
      </c>
    </row>
    <row r="13606" spans="1:10" x14ac:dyDescent="0.25">
      <c r="A13606" s="1" t="s">
        <v>93</v>
      </c>
      <c r="B13606" s="1" t="s">
        <v>73</v>
      </c>
      <c r="C13606">
        <v>5</v>
      </c>
      <c r="D13606">
        <v>130</v>
      </c>
      <c r="E13606">
        <v>4</v>
      </c>
      <c r="F13606">
        <v>0</v>
      </c>
      <c r="G13606">
        <v>0</v>
      </c>
      <c r="H13606">
        <v>0</v>
      </c>
      <c r="I13606" s="1" t="s">
        <v>66</v>
      </c>
      <c r="J13606" s="1" t="s">
        <v>72</v>
      </c>
    </row>
    <row r="13607" spans="1:10" x14ac:dyDescent="0.25">
      <c r="A13607" s="1" t="s">
        <v>82</v>
      </c>
      <c r="B13607" s="1" t="s">
        <v>74</v>
      </c>
      <c r="C13607">
        <v>5</v>
      </c>
      <c r="D13607">
        <v>271</v>
      </c>
      <c r="E13607">
        <v>4</v>
      </c>
      <c r="F13607">
        <v>0</v>
      </c>
      <c r="G13607">
        <v>0</v>
      </c>
      <c r="H13607">
        <v>0</v>
      </c>
      <c r="I13607" s="1" t="s">
        <v>66</v>
      </c>
      <c r="J13607" s="1" t="s">
        <v>72</v>
      </c>
    </row>
    <row r="13608" spans="1:10" x14ac:dyDescent="0.25">
      <c r="A13608" s="1" t="s">
        <v>33</v>
      </c>
      <c r="B13608" s="1" t="s">
        <v>74</v>
      </c>
      <c r="C13608">
        <v>5</v>
      </c>
      <c r="D13608">
        <v>249</v>
      </c>
      <c r="E13608">
        <v>3</v>
      </c>
      <c r="F13608">
        <v>1</v>
      </c>
      <c r="G13608">
        <v>0</v>
      </c>
      <c r="H13608">
        <v>0</v>
      </c>
      <c r="I13608" s="1" t="s">
        <v>66</v>
      </c>
      <c r="J13608" s="1" t="s">
        <v>72</v>
      </c>
    </row>
    <row r="13609" spans="1:10" x14ac:dyDescent="0.25">
      <c r="A13609" s="1" t="s">
        <v>105</v>
      </c>
      <c r="B13609" s="1" t="s">
        <v>57</v>
      </c>
      <c r="C13609">
        <v>4</v>
      </c>
      <c r="D13609">
        <v>180</v>
      </c>
      <c r="E13609">
        <v>4</v>
      </c>
      <c r="F13609">
        <v>0</v>
      </c>
      <c r="G13609">
        <v>0</v>
      </c>
      <c r="H13609">
        <v>0</v>
      </c>
      <c r="I13609" s="1" t="s">
        <v>66</v>
      </c>
      <c r="J13609" s="1" t="s">
        <v>72</v>
      </c>
    </row>
    <row r="13610" spans="1:10" x14ac:dyDescent="0.25">
      <c r="A13610" s="1" t="s">
        <v>36</v>
      </c>
      <c r="B13610" s="1" t="s">
        <v>113</v>
      </c>
      <c r="C13610">
        <v>4</v>
      </c>
      <c r="D13610">
        <v>220</v>
      </c>
      <c r="E13610">
        <v>3</v>
      </c>
      <c r="F13610">
        <v>1</v>
      </c>
      <c r="G13610">
        <v>0</v>
      </c>
      <c r="H13610">
        <v>0</v>
      </c>
      <c r="I13610" s="1" t="s">
        <v>66</v>
      </c>
      <c r="J13610" s="1" t="s">
        <v>72</v>
      </c>
    </row>
    <row r="13611" spans="1:10" x14ac:dyDescent="0.25">
      <c r="A13611" s="1" t="s">
        <v>35</v>
      </c>
      <c r="B13611" s="1" t="s">
        <v>11</v>
      </c>
      <c r="C13611">
        <v>3</v>
      </c>
      <c r="D13611">
        <v>210</v>
      </c>
      <c r="E13611">
        <v>4</v>
      </c>
      <c r="F13611">
        <v>1</v>
      </c>
      <c r="G13611">
        <v>0</v>
      </c>
      <c r="H13611">
        <v>0</v>
      </c>
      <c r="I13611" s="1" t="s">
        <v>75</v>
      </c>
      <c r="J13611" s="1" t="s">
        <v>16</v>
      </c>
    </row>
    <row r="13612" spans="1:10" x14ac:dyDescent="0.25">
      <c r="A13612" s="1" t="s">
        <v>42</v>
      </c>
      <c r="B13612" s="1" t="s">
        <v>73</v>
      </c>
      <c r="C13612">
        <v>4</v>
      </c>
      <c r="D13612">
        <v>258</v>
      </c>
      <c r="E13612">
        <v>2</v>
      </c>
      <c r="F13612">
        <v>0</v>
      </c>
      <c r="G13612">
        <v>0</v>
      </c>
      <c r="H13612">
        <v>0</v>
      </c>
      <c r="I13612" s="1" t="s">
        <v>12</v>
      </c>
      <c r="J13612" s="1" t="s">
        <v>16</v>
      </c>
    </row>
    <row r="13613" spans="1:10" x14ac:dyDescent="0.25">
      <c r="A13613" s="1" t="s">
        <v>104</v>
      </c>
      <c r="B13613" s="1" t="s">
        <v>83</v>
      </c>
      <c r="C13613">
        <v>3</v>
      </c>
      <c r="D13613">
        <v>150</v>
      </c>
      <c r="E13613">
        <v>4</v>
      </c>
      <c r="F13613">
        <v>0</v>
      </c>
      <c r="G13613">
        <v>0</v>
      </c>
      <c r="H13613">
        <v>1</v>
      </c>
      <c r="I13613" s="1" t="s">
        <v>52</v>
      </c>
      <c r="J13613" s="1" t="s">
        <v>16</v>
      </c>
    </row>
    <row r="13614" spans="1:10" x14ac:dyDescent="0.25">
      <c r="A13614" s="1" t="s">
        <v>73</v>
      </c>
      <c r="B13614" s="1" t="s">
        <v>74</v>
      </c>
      <c r="C13614">
        <v>5</v>
      </c>
      <c r="D13614">
        <v>259</v>
      </c>
      <c r="E13614">
        <v>3</v>
      </c>
      <c r="F13614">
        <v>0</v>
      </c>
      <c r="G13614">
        <v>0</v>
      </c>
      <c r="H13614">
        <v>1</v>
      </c>
      <c r="I13614" s="1" t="s">
        <v>59</v>
      </c>
      <c r="J13614" s="1" t="s">
        <v>16</v>
      </c>
    </row>
    <row r="13615" spans="1:10" x14ac:dyDescent="0.25">
      <c r="A13615" s="1" t="s">
        <v>99</v>
      </c>
      <c r="B13615" s="1" t="s">
        <v>113</v>
      </c>
      <c r="C13615">
        <v>3</v>
      </c>
      <c r="D13615">
        <v>231</v>
      </c>
      <c r="E13615">
        <v>3</v>
      </c>
      <c r="F13615">
        <v>0</v>
      </c>
      <c r="G13615">
        <v>0</v>
      </c>
      <c r="H13615">
        <v>1</v>
      </c>
      <c r="I13615" s="1" t="s">
        <v>56</v>
      </c>
      <c r="J13615" s="1" t="s">
        <v>16</v>
      </c>
    </row>
    <row r="13616" spans="1:10" x14ac:dyDescent="0.25">
      <c r="A13616" s="1" t="s">
        <v>57</v>
      </c>
      <c r="B13616" s="1" t="s">
        <v>99</v>
      </c>
      <c r="C13616">
        <v>4</v>
      </c>
      <c r="D13616">
        <v>220</v>
      </c>
      <c r="E13616">
        <v>3</v>
      </c>
      <c r="F13616">
        <v>0</v>
      </c>
      <c r="G13616">
        <v>0</v>
      </c>
      <c r="H13616">
        <v>1</v>
      </c>
      <c r="I13616" s="1" t="s">
        <v>66</v>
      </c>
      <c r="J13616" s="1" t="s">
        <v>16</v>
      </c>
    </row>
    <row r="13617" spans="1:10" x14ac:dyDescent="0.25">
      <c r="A13617" s="1" t="s">
        <v>113</v>
      </c>
      <c r="B13617" s="1" t="s">
        <v>97</v>
      </c>
      <c r="C13617">
        <v>4</v>
      </c>
      <c r="D13617">
        <v>149</v>
      </c>
      <c r="E13617">
        <v>3</v>
      </c>
      <c r="F13617">
        <v>0</v>
      </c>
      <c r="G13617">
        <v>0</v>
      </c>
      <c r="H13617">
        <v>1</v>
      </c>
      <c r="I13617" s="1" t="s">
        <v>75</v>
      </c>
      <c r="J13617" s="1" t="s">
        <v>16</v>
      </c>
    </row>
    <row r="13618" spans="1:10" x14ac:dyDescent="0.25">
      <c r="A13618" s="1" t="s">
        <v>89</v>
      </c>
      <c r="B13618" s="1" t="s">
        <v>53</v>
      </c>
      <c r="C13618">
        <v>3</v>
      </c>
      <c r="D13618">
        <v>238</v>
      </c>
      <c r="E13618">
        <v>4</v>
      </c>
      <c r="F13618">
        <v>0</v>
      </c>
      <c r="G13618">
        <v>0</v>
      </c>
      <c r="H13618">
        <v>1</v>
      </c>
      <c r="I13618" s="1" t="s">
        <v>75</v>
      </c>
      <c r="J13618" s="1" t="s">
        <v>16</v>
      </c>
    </row>
    <row r="13619" spans="1:10" x14ac:dyDescent="0.25">
      <c r="A13619" s="1" t="s">
        <v>50</v>
      </c>
      <c r="B13619" s="1" t="s">
        <v>79</v>
      </c>
      <c r="C13619">
        <v>2</v>
      </c>
      <c r="D13619">
        <v>209</v>
      </c>
      <c r="E13619">
        <v>5</v>
      </c>
      <c r="F13619">
        <v>0</v>
      </c>
      <c r="G13619">
        <v>0</v>
      </c>
      <c r="H13619">
        <v>1</v>
      </c>
      <c r="I13619" s="1" t="s">
        <v>75</v>
      </c>
      <c r="J13619" s="1" t="s">
        <v>16</v>
      </c>
    </row>
    <row r="13620" spans="1:10" x14ac:dyDescent="0.25">
      <c r="A13620" s="1" t="s">
        <v>15</v>
      </c>
      <c r="B13620" s="1" t="s">
        <v>46</v>
      </c>
      <c r="C13620">
        <v>4</v>
      </c>
      <c r="D13620">
        <v>149</v>
      </c>
      <c r="E13620">
        <v>3</v>
      </c>
      <c r="F13620">
        <v>0</v>
      </c>
      <c r="G13620">
        <v>0</v>
      </c>
      <c r="H13620">
        <v>1</v>
      </c>
      <c r="I13620" s="1" t="s">
        <v>12</v>
      </c>
      <c r="J13620" s="1" t="s">
        <v>16</v>
      </c>
    </row>
    <row r="13621" spans="1:10" x14ac:dyDescent="0.25">
      <c r="A13621" s="1" t="s">
        <v>113</v>
      </c>
      <c r="B13621" s="1" t="s">
        <v>76</v>
      </c>
      <c r="C13621">
        <v>4</v>
      </c>
      <c r="D13621">
        <v>264</v>
      </c>
      <c r="E13621">
        <v>3</v>
      </c>
      <c r="F13621">
        <v>0</v>
      </c>
      <c r="G13621">
        <v>0</v>
      </c>
      <c r="H13621">
        <v>0</v>
      </c>
      <c r="I13621" s="1" t="s">
        <v>12</v>
      </c>
      <c r="J13621" s="1" t="s">
        <v>16</v>
      </c>
    </row>
    <row r="13622" spans="1:10" x14ac:dyDescent="0.25">
      <c r="A13622" s="1" t="s">
        <v>20</v>
      </c>
      <c r="B13622" s="1" t="s">
        <v>20</v>
      </c>
      <c r="C13622">
        <v>5</v>
      </c>
      <c r="D13622">
        <v>207</v>
      </c>
      <c r="E13622">
        <v>2</v>
      </c>
      <c r="F13622">
        <v>0</v>
      </c>
      <c r="G13622">
        <v>0</v>
      </c>
      <c r="H13622">
        <v>0</v>
      </c>
      <c r="I13622" s="1" t="s">
        <v>12</v>
      </c>
      <c r="J13622" s="1" t="s">
        <v>72</v>
      </c>
    </row>
    <row r="13623" spans="1:10" x14ac:dyDescent="0.25">
      <c r="A13623" s="1" t="s">
        <v>77</v>
      </c>
      <c r="B13623" s="1" t="s">
        <v>40</v>
      </c>
      <c r="C13623">
        <v>3</v>
      </c>
      <c r="D13623">
        <v>239</v>
      </c>
      <c r="E13623">
        <v>6</v>
      </c>
      <c r="F13623">
        <v>0</v>
      </c>
      <c r="G13623">
        <v>0</v>
      </c>
      <c r="H13623">
        <v>0</v>
      </c>
      <c r="I13623" s="1" t="s">
        <v>12</v>
      </c>
      <c r="J13623" s="1" t="s">
        <v>13</v>
      </c>
    </row>
    <row r="13624" spans="1:10" x14ac:dyDescent="0.25">
      <c r="A13624" s="1" t="s">
        <v>55</v>
      </c>
      <c r="B13624" s="1" t="s">
        <v>42</v>
      </c>
      <c r="C13624">
        <v>6</v>
      </c>
      <c r="D13624">
        <v>239</v>
      </c>
      <c r="E13624">
        <v>5</v>
      </c>
      <c r="F13624">
        <v>0</v>
      </c>
      <c r="G13624">
        <v>0</v>
      </c>
      <c r="H13624">
        <v>0</v>
      </c>
      <c r="I13624" s="1" t="s">
        <v>12</v>
      </c>
      <c r="J13624" s="1" t="s">
        <v>16</v>
      </c>
    </row>
    <row r="13625" spans="1:10" x14ac:dyDescent="0.25">
      <c r="A13625" s="1" t="s">
        <v>24</v>
      </c>
      <c r="B13625" s="1" t="s">
        <v>30</v>
      </c>
      <c r="C13625">
        <v>4</v>
      </c>
      <c r="D13625">
        <v>258</v>
      </c>
      <c r="E13625">
        <v>3</v>
      </c>
      <c r="F13625">
        <v>0</v>
      </c>
      <c r="G13625">
        <v>0</v>
      </c>
      <c r="H13625">
        <v>0</v>
      </c>
      <c r="I13625" s="1" t="s">
        <v>12</v>
      </c>
      <c r="J13625" s="1" t="s">
        <v>16</v>
      </c>
    </row>
    <row r="13626" spans="1:10" x14ac:dyDescent="0.25">
      <c r="A13626" s="1" t="s">
        <v>110</v>
      </c>
      <c r="B13626" s="1" t="s">
        <v>19</v>
      </c>
      <c r="C13626">
        <v>3</v>
      </c>
      <c r="D13626">
        <v>203</v>
      </c>
      <c r="E13626">
        <v>3</v>
      </c>
      <c r="F13626">
        <v>0</v>
      </c>
      <c r="G13626">
        <v>0</v>
      </c>
      <c r="H13626">
        <v>0</v>
      </c>
      <c r="I13626" s="1" t="s">
        <v>12</v>
      </c>
      <c r="J13626" s="1" t="s">
        <v>16</v>
      </c>
    </row>
    <row r="13627" spans="1:10" x14ac:dyDescent="0.25">
      <c r="A13627" s="1" t="s">
        <v>29</v>
      </c>
      <c r="B13627" s="1" t="s">
        <v>41</v>
      </c>
      <c r="C13627">
        <v>2</v>
      </c>
      <c r="D13627">
        <v>258</v>
      </c>
      <c r="E13627">
        <v>3</v>
      </c>
      <c r="F13627">
        <v>0</v>
      </c>
      <c r="G13627">
        <v>0</v>
      </c>
      <c r="H13627">
        <v>0</v>
      </c>
      <c r="I13627" s="1" t="s">
        <v>12</v>
      </c>
      <c r="J13627" s="1" t="s">
        <v>16</v>
      </c>
    </row>
    <row r="13628" spans="1:10" x14ac:dyDescent="0.25">
      <c r="A13628" s="1" t="s">
        <v>113</v>
      </c>
      <c r="B13628" s="1" t="s">
        <v>42</v>
      </c>
      <c r="C13628">
        <v>3</v>
      </c>
      <c r="D13628">
        <v>257</v>
      </c>
      <c r="E13628">
        <v>3</v>
      </c>
      <c r="F13628">
        <v>1</v>
      </c>
      <c r="G13628">
        <v>0</v>
      </c>
      <c r="H13628">
        <v>0</v>
      </c>
      <c r="I13628" s="1" t="s">
        <v>68</v>
      </c>
      <c r="J13628" s="1" t="s">
        <v>13</v>
      </c>
    </row>
    <row r="13629" spans="1:10" x14ac:dyDescent="0.25">
      <c r="A13629" s="1" t="s">
        <v>24</v>
      </c>
      <c r="B13629" s="1" t="s">
        <v>42</v>
      </c>
      <c r="C13629">
        <v>5</v>
      </c>
      <c r="D13629">
        <v>134</v>
      </c>
      <c r="E13629">
        <v>3</v>
      </c>
      <c r="F13629">
        <v>0</v>
      </c>
      <c r="G13629">
        <v>0</v>
      </c>
      <c r="H13629">
        <v>0</v>
      </c>
      <c r="I13629" s="1" t="s">
        <v>69</v>
      </c>
      <c r="J13629" s="1" t="s">
        <v>13</v>
      </c>
    </row>
    <row r="13630" spans="1:10" x14ac:dyDescent="0.25">
      <c r="A13630" s="1" t="s">
        <v>110</v>
      </c>
      <c r="B13630" s="1" t="s">
        <v>47</v>
      </c>
      <c r="C13630">
        <v>6</v>
      </c>
      <c r="D13630">
        <v>240</v>
      </c>
      <c r="E13630">
        <v>2</v>
      </c>
      <c r="F13630">
        <v>0</v>
      </c>
      <c r="G13630">
        <v>0</v>
      </c>
      <c r="H13630">
        <v>0</v>
      </c>
      <c r="I13630" s="1" t="s">
        <v>69</v>
      </c>
      <c r="J13630" s="1" t="s">
        <v>13</v>
      </c>
    </row>
    <row r="13631" spans="1:10" x14ac:dyDescent="0.25">
      <c r="A13631" s="1" t="s">
        <v>83</v>
      </c>
      <c r="B13631" s="1" t="s">
        <v>41</v>
      </c>
      <c r="C13631">
        <v>2</v>
      </c>
      <c r="D13631">
        <v>237</v>
      </c>
      <c r="E13631">
        <v>5</v>
      </c>
      <c r="F13631">
        <v>1</v>
      </c>
      <c r="G13631">
        <v>0</v>
      </c>
      <c r="H13631">
        <v>0</v>
      </c>
      <c r="I13631" s="1" t="s">
        <v>69</v>
      </c>
      <c r="J13631" s="1" t="s">
        <v>13</v>
      </c>
    </row>
    <row r="13632" spans="1:10" x14ac:dyDescent="0.25">
      <c r="A13632" s="1" t="s">
        <v>102</v>
      </c>
      <c r="B13632" s="1" t="s">
        <v>96</v>
      </c>
      <c r="C13632">
        <v>5</v>
      </c>
      <c r="D13632">
        <v>157</v>
      </c>
      <c r="E13632">
        <v>2</v>
      </c>
      <c r="F13632">
        <v>0</v>
      </c>
      <c r="G13632">
        <v>0</v>
      </c>
      <c r="H13632">
        <v>0</v>
      </c>
      <c r="I13632" s="1" t="s">
        <v>69</v>
      </c>
      <c r="J13632" s="1" t="s">
        <v>13</v>
      </c>
    </row>
    <row r="13633" spans="1:10" x14ac:dyDescent="0.25">
      <c r="A13633" s="1" t="s">
        <v>40</v>
      </c>
      <c r="B13633" s="1" t="s">
        <v>61</v>
      </c>
      <c r="C13633">
        <v>4</v>
      </c>
      <c r="D13633">
        <v>275</v>
      </c>
      <c r="E13633">
        <v>3</v>
      </c>
      <c r="F13633">
        <v>0</v>
      </c>
      <c r="G13633">
        <v>0</v>
      </c>
      <c r="H13633">
        <v>0</v>
      </c>
      <c r="I13633" s="1" t="s">
        <v>68</v>
      </c>
      <c r="J13633" s="1" t="s">
        <v>13</v>
      </c>
    </row>
    <row r="13634" spans="1:10" x14ac:dyDescent="0.25">
      <c r="A13634" s="1" t="s">
        <v>34</v>
      </c>
      <c r="B13634" s="1" t="s">
        <v>58</v>
      </c>
      <c r="C13634">
        <v>2</v>
      </c>
      <c r="D13634">
        <v>228</v>
      </c>
      <c r="E13634">
        <v>3</v>
      </c>
      <c r="F13634">
        <v>0</v>
      </c>
      <c r="G13634">
        <v>0</v>
      </c>
      <c r="H13634">
        <v>0</v>
      </c>
      <c r="I13634" s="1" t="s">
        <v>66</v>
      </c>
      <c r="J13634" s="1" t="s">
        <v>72</v>
      </c>
    </row>
    <row r="13635" spans="1:10" x14ac:dyDescent="0.25">
      <c r="A13635" s="1" t="s">
        <v>36</v>
      </c>
      <c r="B13635" s="1" t="s">
        <v>97</v>
      </c>
      <c r="C13635">
        <v>3</v>
      </c>
      <c r="D13635">
        <v>254</v>
      </c>
      <c r="E13635">
        <v>2</v>
      </c>
      <c r="F13635">
        <v>0</v>
      </c>
      <c r="G13635">
        <v>0</v>
      </c>
      <c r="H13635">
        <v>0</v>
      </c>
      <c r="I13635" s="1" t="s">
        <v>66</v>
      </c>
      <c r="J13635" s="1" t="s">
        <v>72</v>
      </c>
    </row>
    <row r="13636" spans="1:10" x14ac:dyDescent="0.25">
      <c r="A13636" s="1" t="s">
        <v>11</v>
      </c>
      <c r="B13636" s="1" t="s">
        <v>11</v>
      </c>
      <c r="C13636">
        <v>4</v>
      </c>
      <c r="D13636">
        <v>257</v>
      </c>
      <c r="E13636">
        <v>2</v>
      </c>
      <c r="F13636">
        <v>0</v>
      </c>
      <c r="G13636">
        <v>0</v>
      </c>
      <c r="H13636">
        <v>0</v>
      </c>
      <c r="I13636" s="1" t="s">
        <v>66</v>
      </c>
      <c r="J13636" s="1" t="s">
        <v>72</v>
      </c>
    </row>
    <row r="13637" spans="1:10" x14ac:dyDescent="0.25">
      <c r="A13637" s="1" t="s">
        <v>113</v>
      </c>
      <c r="B13637" s="1" t="s">
        <v>85</v>
      </c>
      <c r="C13637">
        <v>3</v>
      </c>
      <c r="D13637">
        <v>231</v>
      </c>
      <c r="E13637">
        <v>2</v>
      </c>
      <c r="F13637">
        <v>1</v>
      </c>
      <c r="G13637">
        <v>0</v>
      </c>
      <c r="H13637">
        <v>0</v>
      </c>
      <c r="I13637" s="1" t="s">
        <v>66</v>
      </c>
      <c r="J13637" s="1" t="s">
        <v>72</v>
      </c>
    </row>
    <row r="13638" spans="1:10" x14ac:dyDescent="0.25">
      <c r="A13638" s="1" t="s">
        <v>14</v>
      </c>
      <c r="B13638" s="1" t="s">
        <v>11</v>
      </c>
      <c r="C13638">
        <v>3</v>
      </c>
      <c r="D13638">
        <v>217</v>
      </c>
      <c r="E13638">
        <v>3</v>
      </c>
      <c r="F13638">
        <v>0</v>
      </c>
      <c r="G13638">
        <v>0</v>
      </c>
      <c r="H13638">
        <v>0</v>
      </c>
      <c r="I13638" s="1" t="s">
        <v>66</v>
      </c>
      <c r="J13638" s="1" t="s">
        <v>72</v>
      </c>
    </row>
    <row r="13639" spans="1:10" x14ac:dyDescent="0.25">
      <c r="A13639" s="1" t="s">
        <v>26</v>
      </c>
      <c r="B13639" s="1" t="s">
        <v>71</v>
      </c>
      <c r="C13639">
        <v>3</v>
      </c>
      <c r="D13639">
        <v>286</v>
      </c>
      <c r="E13639">
        <v>6</v>
      </c>
      <c r="F13639">
        <v>0</v>
      </c>
      <c r="G13639">
        <v>0</v>
      </c>
      <c r="H13639">
        <v>0</v>
      </c>
      <c r="I13639" s="1" t="s">
        <v>66</v>
      </c>
      <c r="J13639" s="1" t="s">
        <v>72</v>
      </c>
    </row>
    <row r="13640" spans="1:10" x14ac:dyDescent="0.25">
      <c r="A13640" s="1" t="s">
        <v>35</v>
      </c>
      <c r="B13640" s="1" t="s">
        <v>14</v>
      </c>
      <c r="C13640">
        <v>4</v>
      </c>
      <c r="D13640">
        <v>236</v>
      </c>
      <c r="E13640">
        <v>3</v>
      </c>
      <c r="F13640">
        <v>0</v>
      </c>
      <c r="G13640">
        <v>0</v>
      </c>
      <c r="H13640">
        <v>0</v>
      </c>
      <c r="I13640" s="1" t="s">
        <v>75</v>
      </c>
      <c r="J13640" s="1" t="s">
        <v>13</v>
      </c>
    </row>
    <row r="13641" spans="1:10" x14ac:dyDescent="0.25">
      <c r="A13641" s="1" t="s">
        <v>102</v>
      </c>
      <c r="B13641" s="1" t="s">
        <v>36</v>
      </c>
      <c r="C13641">
        <v>4</v>
      </c>
      <c r="D13641">
        <v>215</v>
      </c>
      <c r="E13641">
        <v>2</v>
      </c>
      <c r="F13641">
        <v>0</v>
      </c>
      <c r="G13641">
        <v>0</v>
      </c>
      <c r="H13641">
        <v>0</v>
      </c>
      <c r="I13641" s="1" t="s">
        <v>12</v>
      </c>
      <c r="J13641" s="1" t="s">
        <v>13</v>
      </c>
    </row>
    <row r="13642" spans="1:10" x14ac:dyDescent="0.25">
      <c r="A13642" s="1" t="s">
        <v>40</v>
      </c>
      <c r="B13642" s="1" t="s">
        <v>48</v>
      </c>
      <c r="C13642">
        <v>4</v>
      </c>
      <c r="D13642">
        <v>157</v>
      </c>
      <c r="E13642">
        <v>3</v>
      </c>
      <c r="F13642">
        <v>0</v>
      </c>
      <c r="G13642">
        <v>0</v>
      </c>
      <c r="H13642">
        <v>0</v>
      </c>
      <c r="I13642" s="1" t="s">
        <v>52</v>
      </c>
      <c r="J13642" s="1" t="s">
        <v>13</v>
      </c>
    </row>
    <row r="13643" spans="1:10" x14ac:dyDescent="0.25">
      <c r="A13643" s="1" t="s">
        <v>99</v>
      </c>
      <c r="B13643" s="1" t="s">
        <v>60</v>
      </c>
      <c r="C13643">
        <v>3</v>
      </c>
      <c r="D13643">
        <v>149</v>
      </c>
      <c r="E13643">
        <v>3</v>
      </c>
      <c r="F13643">
        <v>0</v>
      </c>
      <c r="G13643">
        <v>0</v>
      </c>
      <c r="H13643">
        <v>0</v>
      </c>
      <c r="I13643" s="1" t="s">
        <v>59</v>
      </c>
      <c r="J13643" s="1" t="s">
        <v>13</v>
      </c>
    </row>
    <row r="13644" spans="1:10" x14ac:dyDescent="0.25">
      <c r="A13644" s="1" t="s">
        <v>34</v>
      </c>
      <c r="B13644" s="1" t="s">
        <v>26</v>
      </c>
      <c r="C13644">
        <v>3</v>
      </c>
      <c r="D13644">
        <v>221</v>
      </c>
      <c r="E13644">
        <v>2</v>
      </c>
      <c r="F13644">
        <v>0</v>
      </c>
      <c r="G13644">
        <v>0</v>
      </c>
      <c r="H13644">
        <v>0</v>
      </c>
      <c r="I13644" s="1" t="s">
        <v>56</v>
      </c>
      <c r="J13644" s="1" t="s">
        <v>13</v>
      </c>
    </row>
    <row r="13645" spans="1:10" x14ac:dyDescent="0.25">
      <c r="A13645" s="1" t="s">
        <v>65</v>
      </c>
      <c r="B13645" s="1" t="s">
        <v>50</v>
      </c>
      <c r="C13645">
        <v>4</v>
      </c>
      <c r="D13645">
        <v>238</v>
      </c>
      <c r="E13645">
        <v>2</v>
      </c>
      <c r="F13645">
        <v>0</v>
      </c>
      <c r="G13645">
        <v>0</v>
      </c>
      <c r="H13645">
        <v>0</v>
      </c>
      <c r="I13645" s="1" t="s">
        <v>66</v>
      </c>
      <c r="J13645" s="1" t="s">
        <v>13</v>
      </c>
    </row>
    <row r="13646" spans="1:10" x14ac:dyDescent="0.25">
      <c r="A13646" s="1" t="s">
        <v>83</v>
      </c>
      <c r="B13646" s="1" t="s">
        <v>29</v>
      </c>
      <c r="C13646">
        <v>6</v>
      </c>
      <c r="D13646">
        <v>250</v>
      </c>
      <c r="E13646">
        <v>2</v>
      </c>
      <c r="F13646">
        <v>0</v>
      </c>
      <c r="G13646">
        <v>0</v>
      </c>
      <c r="H13646">
        <v>0</v>
      </c>
      <c r="I13646" s="1" t="s">
        <v>75</v>
      </c>
      <c r="J13646" s="1" t="s">
        <v>16</v>
      </c>
    </row>
    <row r="13647" spans="1:10" x14ac:dyDescent="0.25">
      <c r="A13647" s="1" t="s">
        <v>40</v>
      </c>
      <c r="B13647" s="1" t="s">
        <v>80</v>
      </c>
      <c r="C13647">
        <v>3</v>
      </c>
      <c r="D13647">
        <v>202</v>
      </c>
      <c r="E13647">
        <v>4</v>
      </c>
      <c r="F13647">
        <v>1</v>
      </c>
      <c r="G13647">
        <v>0</v>
      </c>
      <c r="H13647">
        <v>0</v>
      </c>
      <c r="I13647" s="1" t="s">
        <v>75</v>
      </c>
      <c r="J13647" s="1" t="s">
        <v>16</v>
      </c>
    </row>
    <row r="13648" spans="1:10" x14ac:dyDescent="0.25">
      <c r="A13648" s="1" t="s">
        <v>33</v>
      </c>
      <c r="B13648" s="1" t="s">
        <v>22</v>
      </c>
      <c r="C13648">
        <v>4</v>
      </c>
      <c r="D13648">
        <v>173</v>
      </c>
      <c r="E13648">
        <v>2</v>
      </c>
      <c r="F13648">
        <v>0</v>
      </c>
      <c r="G13648">
        <v>0</v>
      </c>
      <c r="H13648">
        <v>0</v>
      </c>
      <c r="I13648" s="1" t="s">
        <v>75</v>
      </c>
      <c r="J13648" s="1" t="s">
        <v>16</v>
      </c>
    </row>
    <row r="13649" spans="1:10" x14ac:dyDescent="0.25">
      <c r="A13649" s="1" t="s">
        <v>26</v>
      </c>
      <c r="B13649" s="1" t="s">
        <v>79</v>
      </c>
      <c r="C13649">
        <v>5</v>
      </c>
      <c r="D13649">
        <v>250</v>
      </c>
      <c r="E13649">
        <v>3</v>
      </c>
      <c r="F13649">
        <v>1</v>
      </c>
      <c r="G13649">
        <v>0</v>
      </c>
      <c r="H13649">
        <v>0</v>
      </c>
      <c r="I13649" s="1" t="s">
        <v>12</v>
      </c>
      <c r="J13649" s="1" t="s">
        <v>16</v>
      </c>
    </row>
    <row r="13650" spans="1:10" x14ac:dyDescent="0.25">
      <c r="A13650" s="1" t="s">
        <v>29</v>
      </c>
      <c r="B13650" s="1" t="s">
        <v>105</v>
      </c>
      <c r="C13650">
        <v>4</v>
      </c>
      <c r="D13650">
        <v>270</v>
      </c>
      <c r="E13650">
        <v>3</v>
      </c>
      <c r="F13650">
        <v>1</v>
      </c>
      <c r="G13650">
        <v>0</v>
      </c>
      <c r="H13650">
        <v>0</v>
      </c>
      <c r="I13650" s="1" t="s">
        <v>12</v>
      </c>
      <c r="J13650" s="1" t="s">
        <v>16</v>
      </c>
    </row>
    <row r="13651" spans="1:10" x14ac:dyDescent="0.25">
      <c r="A13651" s="1" t="s">
        <v>110</v>
      </c>
      <c r="B13651" s="1" t="s">
        <v>71</v>
      </c>
      <c r="C13651">
        <v>3</v>
      </c>
      <c r="D13651">
        <v>232</v>
      </c>
      <c r="E13651">
        <v>5</v>
      </c>
      <c r="F13651">
        <v>0</v>
      </c>
      <c r="G13651">
        <v>0</v>
      </c>
      <c r="H13651">
        <v>0</v>
      </c>
      <c r="I13651" s="1" t="s">
        <v>12</v>
      </c>
      <c r="J13651" s="1" t="s">
        <v>16</v>
      </c>
    </row>
    <row r="13652" spans="1:10" x14ac:dyDescent="0.25">
      <c r="A13652" s="1" t="s">
        <v>26</v>
      </c>
      <c r="B13652" s="1" t="s">
        <v>41</v>
      </c>
      <c r="C13652">
        <v>4</v>
      </c>
      <c r="D13652">
        <v>260</v>
      </c>
      <c r="E13652">
        <v>3</v>
      </c>
      <c r="F13652">
        <v>0</v>
      </c>
      <c r="G13652">
        <v>0</v>
      </c>
      <c r="H13652">
        <v>0</v>
      </c>
      <c r="I13652" s="1" t="s">
        <v>12</v>
      </c>
      <c r="J13652" s="1" t="s">
        <v>16</v>
      </c>
    </row>
    <row r="13653" spans="1:10" x14ac:dyDescent="0.25">
      <c r="A13653" s="1" t="s">
        <v>113</v>
      </c>
      <c r="B13653" s="1" t="s">
        <v>57</v>
      </c>
      <c r="C13653">
        <v>5</v>
      </c>
      <c r="D13653">
        <v>232</v>
      </c>
      <c r="E13653">
        <v>4</v>
      </c>
      <c r="F13653">
        <v>0</v>
      </c>
      <c r="G13653">
        <v>0</v>
      </c>
      <c r="H13653">
        <v>0</v>
      </c>
      <c r="I13653" s="1" t="s">
        <v>12</v>
      </c>
      <c r="J13653" s="1" t="s">
        <v>16</v>
      </c>
    </row>
    <row r="13654" spans="1:10" x14ac:dyDescent="0.25">
      <c r="A13654" s="1" t="s">
        <v>92</v>
      </c>
      <c r="B13654" s="1" t="s">
        <v>34</v>
      </c>
      <c r="C13654">
        <v>4</v>
      </c>
      <c r="D13654">
        <v>134</v>
      </c>
      <c r="E13654">
        <v>3</v>
      </c>
      <c r="F13654">
        <v>0</v>
      </c>
      <c r="G13654">
        <v>0</v>
      </c>
      <c r="H13654">
        <v>0</v>
      </c>
      <c r="I13654" s="1" t="s">
        <v>12</v>
      </c>
      <c r="J13654" s="1" t="s">
        <v>16</v>
      </c>
    </row>
    <row r="13655" spans="1:10" x14ac:dyDescent="0.25">
      <c r="A13655" s="1" t="s">
        <v>76</v>
      </c>
      <c r="B13655" s="1" t="s">
        <v>34</v>
      </c>
      <c r="C13655">
        <v>4</v>
      </c>
      <c r="D13655">
        <v>189</v>
      </c>
      <c r="E13655">
        <v>3</v>
      </c>
      <c r="F13655">
        <v>0</v>
      </c>
      <c r="G13655">
        <v>0</v>
      </c>
      <c r="H13655">
        <v>0</v>
      </c>
      <c r="I13655" s="1" t="s">
        <v>12</v>
      </c>
      <c r="J13655" s="1" t="s">
        <v>16</v>
      </c>
    </row>
    <row r="13656" spans="1:10" x14ac:dyDescent="0.25">
      <c r="A13656" s="1" t="s">
        <v>97</v>
      </c>
      <c r="B13656" s="1" t="s">
        <v>14</v>
      </c>
      <c r="C13656">
        <v>4</v>
      </c>
      <c r="D13656">
        <v>113</v>
      </c>
      <c r="E13656">
        <v>3</v>
      </c>
      <c r="F13656">
        <v>0</v>
      </c>
      <c r="G13656">
        <v>0</v>
      </c>
      <c r="H13656">
        <v>0</v>
      </c>
      <c r="I13656" s="1" t="s">
        <v>68</v>
      </c>
      <c r="J13656" s="1" t="s">
        <v>16</v>
      </c>
    </row>
    <row r="13657" spans="1:10" x14ac:dyDescent="0.25">
      <c r="A13657" s="1" t="s">
        <v>18</v>
      </c>
      <c r="B13657" s="1" t="s">
        <v>99</v>
      </c>
      <c r="C13657">
        <v>5</v>
      </c>
      <c r="D13657">
        <v>264</v>
      </c>
      <c r="E13657">
        <v>3</v>
      </c>
      <c r="F13657">
        <v>0</v>
      </c>
      <c r="G13657">
        <v>0</v>
      </c>
      <c r="H13657">
        <v>0</v>
      </c>
      <c r="I13657" s="1" t="s">
        <v>69</v>
      </c>
      <c r="J13657" s="1" t="s">
        <v>16</v>
      </c>
    </row>
    <row r="13658" spans="1:10" x14ac:dyDescent="0.25">
      <c r="A13658" s="1" t="s">
        <v>42</v>
      </c>
      <c r="B13658" s="1" t="s">
        <v>105</v>
      </c>
      <c r="C13658">
        <v>5</v>
      </c>
      <c r="D13658">
        <v>260</v>
      </c>
      <c r="E13658">
        <v>2</v>
      </c>
      <c r="F13658">
        <v>0</v>
      </c>
      <c r="G13658">
        <v>0</v>
      </c>
      <c r="H13658">
        <v>0</v>
      </c>
      <c r="I13658" s="1" t="s">
        <v>69</v>
      </c>
      <c r="J13658" s="1" t="s">
        <v>72</v>
      </c>
    </row>
    <row r="13659" spans="1:10" x14ac:dyDescent="0.25">
      <c r="A13659" s="1" t="s">
        <v>84</v>
      </c>
      <c r="B13659" s="1" t="s">
        <v>60</v>
      </c>
      <c r="C13659">
        <v>3</v>
      </c>
      <c r="D13659">
        <v>132</v>
      </c>
      <c r="E13659">
        <v>3</v>
      </c>
      <c r="F13659">
        <v>0</v>
      </c>
      <c r="G13659">
        <v>0</v>
      </c>
      <c r="H13659">
        <v>0</v>
      </c>
      <c r="I13659" s="1" t="s">
        <v>69</v>
      </c>
      <c r="J13659" s="1" t="s">
        <v>13</v>
      </c>
    </row>
    <row r="13660" spans="1:10" x14ac:dyDescent="0.25">
      <c r="A13660" s="1" t="s">
        <v>22</v>
      </c>
      <c r="B13660" s="1" t="s">
        <v>22</v>
      </c>
      <c r="C13660">
        <v>4</v>
      </c>
      <c r="D13660">
        <v>168</v>
      </c>
      <c r="E13660">
        <v>3</v>
      </c>
      <c r="F13660">
        <v>0</v>
      </c>
      <c r="G13660">
        <v>0</v>
      </c>
      <c r="H13660">
        <v>0</v>
      </c>
      <c r="I13660" s="1" t="s">
        <v>69</v>
      </c>
      <c r="J13660" s="1" t="s">
        <v>16</v>
      </c>
    </row>
    <row r="13661" spans="1:10" x14ac:dyDescent="0.25">
      <c r="A13661" s="1" t="s">
        <v>48</v>
      </c>
      <c r="B13661" s="1" t="s">
        <v>47</v>
      </c>
      <c r="C13661">
        <v>3</v>
      </c>
      <c r="D13661">
        <v>186</v>
      </c>
      <c r="E13661">
        <v>3</v>
      </c>
      <c r="F13661">
        <v>1</v>
      </c>
      <c r="G13661">
        <v>0</v>
      </c>
      <c r="H13661">
        <v>0</v>
      </c>
      <c r="I13661" s="1" t="s">
        <v>68</v>
      </c>
      <c r="J13661" s="1" t="s">
        <v>16</v>
      </c>
    </row>
    <row r="13662" spans="1:10" x14ac:dyDescent="0.25">
      <c r="A13662" s="1" t="s">
        <v>24</v>
      </c>
      <c r="B13662" s="1" t="s">
        <v>26</v>
      </c>
      <c r="C13662">
        <v>3</v>
      </c>
      <c r="D13662">
        <v>267</v>
      </c>
      <c r="E13662">
        <v>2</v>
      </c>
      <c r="F13662">
        <v>0</v>
      </c>
      <c r="G13662">
        <v>0</v>
      </c>
      <c r="H13662">
        <v>0</v>
      </c>
      <c r="I13662" s="1" t="s">
        <v>66</v>
      </c>
      <c r="J13662" s="1" t="s">
        <v>72</v>
      </c>
    </row>
    <row r="13663" spans="1:10" x14ac:dyDescent="0.25">
      <c r="A13663" s="1" t="s">
        <v>58</v>
      </c>
      <c r="B13663" s="1" t="s">
        <v>105</v>
      </c>
      <c r="C13663">
        <v>3</v>
      </c>
      <c r="D13663">
        <v>180</v>
      </c>
      <c r="E13663">
        <v>3</v>
      </c>
      <c r="F13663">
        <v>0</v>
      </c>
      <c r="G13663">
        <v>0</v>
      </c>
      <c r="H13663">
        <v>0</v>
      </c>
      <c r="I13663" s="1" t="s">
        <v>66</v>
      </c>
      <c r="J13663" s="1" t="s">
        <v>72</v>
      </c>
    </row>
    <row r="13664" spans="1:10" x14ac:dyDescent="0.25">
      <c r="A13664" s="1" t="s">
        <v>58</v>
      </c>
      <c r="B13664" s="1" t="s">
        <v>26</v>
      </c>
      <c r="C13664">
        <v>3</v>
      </c>
      <c r="D13664">
        <v>211</v>
      </c>
      <c r="E13664">
        <v>3</v>
      </c>
      <c r="F13664">
        <v>0</v>
      </c>
      <c r="G13664">
        <v>0</v>
      </c>
      <c r="H13664">
        <v>0</v>
      </c>
      <c r="I13664" s="1" t="s">
        <v>66</v>
      </c>
      <c r="J13664" s="1" t="s">
        <v>72</v>
      </c>
    </row>
    <row r="13665" spans="1:10" x14ac:dyDescent="0.25">
      <c r="A13665" s="1" t="s">
        <v>50</v>
      </c>
      <c r="B13665" s="1" t="s">
        <v>42</v>
      </c>
      <c r="C13665">
        <v>2</v>
      </c>
      <c r="D13665">
        <v>268</v>
      </c>
      <c r="E13665">
        <v>2</v>
      </c>
      <c r="F13665">
        <v>0</v>
      </c>
      <c r="G13665">
        <v>0</v>
      </c>
      <c r="H13665">
        <v>0</v>
      </c>
      <c r="I13665" s="1" t="s">
        <v>66</v>
      </c>
      <c r="J13665" s="1" t="s">
        <v>72</v>
      </c>
    </row>
    <row r="13666" spans="1:10" x14ac:dyDescent="0.25">
      <c r="A13666" s="1" t="s">
        <v>58</v>
      </c>
      <c r="B13666" s="1" t="s">
        <v>79</v>
      </c>
      <c r="C13666">
        <v>3</v>
      </c>
      <c r="D13666">
        <v>206</v>
      </c>
      <c r="E13666">
        <v>3</v>
      </c>
      <c r="F13666">
        <v>0</v>
      </c>
      <c r="G13666">
        <v>0</v>
      </c>
      <c r="H13666">
        <v>0</v>
      </c>
      <c r="I13666" s="1" t="s">
        <v>66</v>
      </c>
      <c r="J13666" s="1" t="s">
        <v>72</v>
      </c>
    </row>
    <row r="13667" spans="1:10" x14ac:dyDescent="0.25">
      <c r="A13667" s="1" t="s">
        <v>109</v>
      </c>
      <c r="B13667" s="1" t="s">
        <v>76</v>
      </c>
      <c r="C13667">
        <v>6</v>
      </c>
      <c r="D13667">
        <v>113</v>
      </c>
      <c r="E13667">
        <v>3</v>
      </c>
      <c r="F13667">
        <v>0</v>
      </c>
      <c r="G13667">
        <v>0</v>
      </c>
      <c r="H13667">
        <v>0</v>
      </c>
      <c r="I13667" s="1" t="s">
        <v>66</v>
      </c>
      <c r="J13667" s="1" t="s">
        <v>72</v>
      </c>
    </row>
    <row r="13668" spans="1:10" x14ac:dyDescent="0.25">
      <c r="A13668" s="1" t="s">
        <v>105</v>
      </c>
      <c r="B13668" s="1" t="s">
        <v>57</v>
      </c>
      <c r="C13668">
        <v>4</v>
      </c>
      <c r="D13668">
        <v>179</v>
      </c>
      <c r="E13668">
        <v>3</v>
      </c>
      <c r="F13668">
        <v>0</v>
      </c>
      <c r="G13668">
        <v>0</v>
      </c>
      <c r="H13668">
        <v>0</v>
      </c>
      <c r="I13668" s="1" t="s">
        <v>75</v>
      </c>
      <c r="J13668" s="1" t="s">
        <v>13</v>
      </c>
    </row>
    <row r="13669" spans="1:10" x14ac:dyDescent="0.25">
      <c r="A13669" s="1" t="s">
        <v>88</v>
      </c>
      <c r="B13669" s="1" t="s">
        <v>14</v>
      </c>
      <c r="C13669">
        <v>6</v>
      </c>
      <c r="D13669">
        <v>157</v>
      </c>
      <c r="E13669">
        <v>6</v>
      </c>
      <c r="F13669">
        <v>1</v>
      </c>
      <c r="G13669">
        <v>0</v>
      </c>
      <c r="H13669">
        <v>0</v>
      </c>
      <c r="I13669" s="1" t="s">
        <v>12</v>
      </c>
      <c r="J13669" s="1" t="s">
        <v>13</v>
      </c>
    </row>
    <row r="13670" spans="1:10" x14ac:dyDescent="0.25">
      <c r="A13670" s="1" t="s">
        <v>49</v>
      </c>
      <c r="B13670" s="1" t="s">
        <v>53</v>
      </c>
      <c r="C13670">
        <v>4</v>
      </c>
      <c r="D13670">
        <v>127</v>
      </c>
      <c r="E13670">
        <v>5</v>
      </c>
      <c r="F13670">
        <v>0</v>
      </c>
      <c r="G13670">
        <v>0</v>
      </c>
      <c r="H13670">
        <v>0</v>
      </c>
      <c r="I13670" s="1" t="s">
        <v>52</v>
      </c>
      <c r="J13670" s="1" t="s">
        <v>13</v>
      </c>
    </row>
    <row r="13671" spans="1:10" x14ac:dyDescent="0.25">
      <c r="A13671" s="1" t="s">
        <v>79</v>
      </c>
      <c r="B13671" s="1" t="s">
        <v>21</v>
      </c>
      <c r="C13671">
        <v>2</v>
      </c>
      <c r="D13671">
        <v>179</v>
      </c>
      <c r="E13671">
        <v>5</v>
      </c>
      <c r="F13671">
        <v>0</v>
      </c>
      <c r="G13671">
        <v>0</v>
      </c>
      <c r="H13671">
        <v>1</v>
      </c>
      <c r="I13671" s="1" t="s">
        <v>59</v>
      </c>
      <c r="J13671" s="1" t="s">
        <v>13</v>
      </c>
    </row>
    <row r="13672" spans="1:10" x14ac:dyDescent="0.25">
      <c r="A13672" s="1" t="s">
        <v>35</v>
      </c>
      <c r="B13672" s="1" t="s">
        <v>85</v>
      </c>
      <c r="C13672">
        <v>4</v>
      </c>
      <c r="D13672">
        <v>197</v>
      </c>
      <c r="E13672">
        <v>3</v>
      </c>
      <c r="F13672">
        <v>0</v>
      </c>
      <c r="G13672">
        <v>0</v>
      </c>
      <c r="H13672">
        <v>1</v>
      </c>
      <c r="I13672" s="1" t="s">
        <v>56</v>
      </c>
      <c r="J13672" s="1" t="s">
        <v>13</v>
      </c>
    </row>
    <row r="13673" spans="1:10" x14ac:dyDescent="0.25">
      <c r="A13673" s="1" t="s">
        <v>76</v>
      </c>
      <c r="B13673" s="1" t="s">
        <v>35</v>
      </c>
      <c r="C13673">
        <v>4</v>
      </c>
      <c r="D13673">
        <v>251</v>
      </c>
      <c r="E13673">
        <v>4</v>
      </c>
      <c r="F13673">
        <v>1</v>
      </c>
      <c r="G13673">
        <v>0</v>
      </c>
      <c r="H13673">
        <v>1</v>
      </c>
      <c r="I13673" s="1" t="s">
        <v>66</v>
      </c>
      <c r="J13673" s="1" t="s">
        <v>13</v>
      </c>
    </row>
    <row r="13674" spans="1:10" x14ac:dyDescent="0.25">
      <c r="A13674" s="1" t="s">
        <v>48</v>
      </c>
      <c r="B13674" s="1" t="s">
        <v>28</v>
      </c>
      <c r="C13674">
        <v>4</v>
      </c>
      <c r="D13674">
        <v>250</v>
      </c>
      <c r="E13674">
        <v>3</v>
      </c>
      <c r="F13674">
        <v>1</v>
      </c>
      <c r="G13674">
        <v>0</v>
      </c>
      <c r="H13674">
        <v>1</v>
      </c>
      <c r="I13674" s="1" t="s">
        <v>75</v>
      </c>
      <c r="J13674" s="1" t="s">
        <v>13</v>
      </c>
    </row>
    <row r="13675" spans="1:10" x14ac:dyDescent="0.25">
      <c r="A13675" s="1" t="s">
        <v>34</v>
      </c>
      <c r="B13675" s="1" t="s">
        <v>92</v>
      </c>
      <c r="C13675">
        <v>2</v>
      </c>
      <c r="D13675">
        <v>176</v>
      </c>
      <c r="E13675">
        <v>5</v>
      </c>
      <c r="F13675">
        <v>0</v>
      </c>
      <c r="G13675">
        <v>0</v>
      </c>
      <c r="H13675">
        <v>1</v>
      </c>
      <c r="I13675" s="1" t="s">
        <v>75</v>
      </c>
      <c r="J13675" s="1" t="s">
        <v>13</v>
      </c>
    </row>
    <row r="13676" spans="1:10" x14ac:dyDescent="0.25">
      <c r="A13676" s="1" t="s">
        <v>14</v>
      </c>
      <c r="B13676" s="1" t="s">
        <v>60</v>
      </c>
      <c r="C13676">
        <v>4</v>
      </c>
      <c r="D13676">
        <v>246</v>
      </c>
      <c r="E13676">
        <v>3</v>
      </c>
      <c r="F13676">
        <v>0</v>
      </c>
      <c r="G13676">
        <v>0</v>
      </c>
      <c r="H13676">
        <v>1</v>
      </c>
      <c r="I13676" s="1" t="s">
        <v>75</v>
      </c>
      <c r="J13676" s="1" t="s">
        <v>13</v>
      </c>
    </row>
    <row r="13677" spans="1:10" x14ac:dyDescent="0.25">
      <c r="A13677" s="1" t="s">
        <v>51</v>
      </c>
      <c r="B13677" s="1" t="s">
        <v>96</v>
      </c>
      <c r="C13677">
        <v>3</v>
      </c>
      <c r="D13677">
        <v>155</v>
      </c>
      <c r="E13677">
        <v>3</v>
      </c>
      <c r="F13677">
        <v>0</v>
      </c>
      <c r="G13677">
        <v>0</v>
      </c>
      <c r="H13677">
        <v>1</v>
      </c>
      <c r="I13677" s="1" t="s">
        <v>12</v>
      </c>
      <c r="J13677" s="1" t="s">
        <v>13</v>
      </c>
    </row>
    <row r="13678" spans="1:10" x14ac:dyDescent="0.25">
      <c r="A13678" s="1" t="s">
        <v>36</v>
      </c>
      <c r="B13678" s="1" t="s">
        <v>102</v>
      </c>
      <c r="C13678">
        <v>3</v>
      </c>
      <c r="D13678">
        <v>178</v>
      </c>
      <c r="E13678">
        <v>2</v>
      </c>
      <c r="F13678">
        <v>0</v>
      </c>
      <c r="G13678">
        <v>0</v>
      </c>
      <c r="H13678">
        <v>1</v>
      </c>
      <c r="I13678" s="1" t="s">
        <v>12</v>
      </c>
      <c r="J13678" s="1" t="s">
        <v>13</v>
      </c>
    </row>
    <row r="13679" spans="1:10" x14ac:dyDescent="0.25">
      <c r="A13679" s="1" t="s">
        <v>81</v>
      </c>
      <c r="B13679" s="1" t="s">
        <v>49</v>
      </c>
      <c r="C13679">
        <v>3</v>
      </c>
      <c r="D13679">
        <v>213</v>
      </c>
      <c r="E13679">
        <v>5</v>
      </c>
      <c r="F13679">
        <v>1</v>
      </c>
      <c r="G13679">
        <v>0</v>
      </c>
      <c r="H13679">
        <v>1</v>
      </c>
      <c r="I13679" s="1" t="s">
        <v>12</v>
      </c>
      <c r="J13679" s="1" t="s">
        <v>13</v>
      </c>
    </row>
    <row r="13680" spans="1:10" x14ac:dyDescent="0.25">
      <c r="A13680" s="1" t="s">
        <v>36</v>
      </c>
      <c r="B13680" s="1" t="s">
        <v>99</v>
      </c>
      <c r="C13680">
        <v>3</v>
      </c>
      <c r="D13680">
        <v>150</v>
      </c>
      <c r="E13680">
        <v>2</v>
      </c>
      <c r="F13680">
        <v>0</v>
      </c>
      <c r="G13680">
        <v>0</v>
      </c>
      <c r="H13680">
        <v>1</v>
      </c>
      <c r="I13680" s="1" t="s">
        <v>12</v>
      </c>
      <c r="J13680" s="1" t="s">
        <v>13</v>
      </c>
    </row>
    <row r="13681" spans="1:10" x14ac:dyDescent="0.25">
      <c r="A13681" s="1" t="s">
        <v>76</v>
      </c>
      <c r="B13681" s="1" t="s">
        <v>53</v>
      </c>
      <c r="C13681">
        <v>3</v>
      </c>
      <c r="D13681">
        <v>166</v>
      </c>
      <c r="E13681">
        <v>2</v>
      </c>
      <c r="F13681">
        <v>0</v>
      </c>
      <c r="G13681">
        <v>0</v>
      </c>
      <c r="H13681">
        <v>0</v>
      </c>
      <c r="I13681" s="1" t="s">
        <v>12</v>
      </c>
      <c r="J13681" s="1" t="s">
        <v>13</v>
      </c>
    </row>
    <row r="13682" spans="1:10" x14ac:dyDescent="0.25">
      <c r="A13682" s="1" t="s">
        <v>65</v>
      </c>
      <c r="B13682" s="1" t="s">
        <v>14</v>
      </c>
      <c r="C13682">
        <v>5</v>
      </c>
      <c r="D13682">
        <v>169</v>
      </c>
      <c r="E13682">
        <v>4</v>
      </c>
      <c r="F13682">
        <v>0</v>
      </c>
      <c r="G13682">
        <v>0</v>
      </c>
      <c r="H13682">
        <v>0</v>
      </c>
      <c r="I13682" s="1" t="s">
        <v>12</v>
      </c>
      <c r="J13682" s="1" t="s">
        <v>13</v>
      </c>
    </row>
    <row r="13683" spans="1:10" x14ac:dyDescent="0.25">
      <c r="A13683" s="1" t="s">
        <v>57</v>
      </c>
      <c r="B13683" s="1" t="s">
        <v>70</v>
      </c>
      <c r="C13683">
        <v>4</v>
      </c>
      <c r="D13683">
        <v>208</v>
      </c>
      <c r="E13683">
        <v>3</v>
      </c>
      <c r="F13683">
        <v>0</v>
      </c>
      <c r="G13683">
        <v>0</v>
      </c>
      <c r="H13683">
        <v>0</v>
      </c>
      <c r="I13683" s="1" t="s">
        <v>12</v>
      </c>
      <c r="J13683" s="1" t="s">
        <v>13</v>
      </c>
    </row>
    <row r="13684" spans="1:10" x14ac:dyDescent="0.25">
      <c r="A13684" s="1" t="s">
        <v>35</v>
      </c>
      <c r="B13684" s="1" t="s">
        <v>96</v>
      </c>
      <c r="C13684">
        <v>3</v>
      </c>
      <c r="D13684">
        <v>209</v>
      </c>
      <c r="E13684">
        <v>2</v>
      </c>
      <c r="F13684">
        <v>0</v>
      </c>
      <c r="G13684">
        <v>0</v>
      </c>
      <c r="H13684">
        <v>0</v>
      </c>
      <c r="I13684" s="1" t="s">
        <v>12</v>
      </c>
      <c r="J13684" s="1" t="s">
        <v>13</v>
      </c>
    </row>
    <row r="13685" spans="1:10" x14ac:dyDescent="0.25">
      <c r="A13685" s="1" t="s">
        <v>85</v>
      </c>
      <c r="B13685" s="1" t="s">
        <v>33</v>
      </c>
      <c r="C13685">
        <v>4</v>
      </c>
      <c r="D13685">
        <v>167</v>
      </c>
      <c r="E13685">
        <v>3</v>
      </c>
      <c r="F13685">
        <v>0</v>
      </c>
      <c r="G13685">
        <v>0</v>
      </c>
      <c r="H13685">
        <v>0</v>
      </c>
      <c r="I13685" s="1" t="s">
        <v>68</v>
      </c>
      <c r="J13685" s="1" t="s">
        <v>16</v>
      </c>
    </row>
    <row r="13686" spans="1:10" x14ac:dyDescent="0.25">
      <c r="A13686" s="1" t="s">
        <v>94</v>
      </c>
      <c r="B13686" s="1" t="s">
        <v>76</v>
      </c>
      <c r="C13686">
        <v>6</v>
      </c>
      <c r="D13686">
        <v>281</v>
      </c>
      <c r="E13686">
        <v>3</v>
      </c>
      <c r="F13686">
        <v>0</v>
      </c>
      <c r="G13686">
        <v>0</v>
      </c>
      <c r="H13686">
        <v>0</v>
      </c>
      <c r="I13686" s="1" t="s">
        <v>69</v>
      </c>
      <c r="J13686" s="1" t="s">
        <v>16</v>
      </c>
    </row>
    <row r="13687" spans="1:10" x14ac:dyDescent="0.25">
      <c r="A13687" s="1" t="s">
        <v>26</v>
      </c>
      <c r="B13687" s="1" t="s">
        <v>95</v>
      </c>
      <c r="C13687">
        <v>3</v>
      </c>
      <c r="D13687">
        <v>156</v>
      </c>
      <c r="E13687">
        <v>4</v>
      </c>
      <c r="F13687">
        <v>0</v>
      </c>
      <c r="G13687">
        <v>0</v>
      </c>
      <c r="H13687">
        <v>0</v>
      </c>
      <c r="I13687" s="1" t="s">
        <v>69</v>
      </c>
      <c r="J13687" s="1" t="s">
        <v>16</v>
      </c>
    </row>
    <row r="13688" spans="1:10" x14ac:dyDescent="0.25">
      <c r="A13688" s="1" t="s">
        <v>99</v>
      </c>
      <c r="B13688" s="1" t="s">
        <v>95</v>
      </c>
      <c r="C13688">
        <v>3</v>
      </c>
      <c r="D13688">
        <v>265</v>
      </c>
      <c r="E13688">
        <v>3</v>
      </c>
      <c r="F13688">
        <v>0</v>
      </c>
      <c r="G13688">
        <v>0</v>
      </c>
      <c r="H13688">
        <v>0</v>
      </c>
      <c r="I13688" s="1" t="s">
        <v>69</v>
      </c>
      <c r="J13688" s="1" t="s">
        <v>16</v>
      </c>
    </row>
    <row r="13689" spans="1:10" x14ac:dyDescent="0.25">
      <c r="A13689" s="1" t="s">
        <v>24</v>
      </c>
      <c r="B13689" s="1" t="s">
        <v>11</v>
      </c>
      <c r="C13689">
        <v>3</v>
      </c>
      <c r="D13689">
        <v>142</v>
      </c>
      <c r="E13689">
        <v>3</v>
      </c>
      <c r="F13689">
        <v>1</v>
      </c>
      <c r="G13689">
        <v>0</v>
      </c>
      <c r="H13689">
        <v>0</v>
      </c>
      <c r="I13689" s="1" t="s">
        <v>69</v>
      </c>
      <c r="J13689" s="1" t="s">
        <v>16</v>
      </c>
    </row>
    <row r="13690" spans="1:10" x14ac:dyDescent="0.25">
      <c r="A13690" s="1" t="s">
        <v>86</v>
      </c>
      <c r="B13690" s="1" t="s">
        <v>39</v>
      </c>
      <c r="C13690">
        <v>3</v>
      </c>
      <c r="D13690">
        <v>143</v>
      </c>
      <c r="E13690">
        <v>4</v>
      </c>
      <c r="F13690">
        <v>0</v>
      </c>
      <c r="G13690">
        <v>0</v>
      </c>
      <c r="H13690">
        <v>0</v>
      </c>
      <c r="I13690" s="1" t="s">
        <v>68</v>
      </c>
      <c r="J13690" s="1" t="s">
        <v>16</v>
      </c>
    </row>
    <row r="13691" spans="1:10" x14ac:dyDescent="0.25">
      <c r="A13691" s="1" t="s">
        <v>48</v>
      </c>
      <c r="B13691" s="1" t="s">
        <v>40</v>
      </c>
      <c r="C13691">
        <v>3</v>
      </c>
      <c r="D13691">
        <v>134</v>
      </c>
      <c r="E13691">
        <v>3</v>
      </c>
      <c r="F13691">
        <v>0</v>
      </c>
      <c r="G13691">
        <v>0</v>
      </c>
      <c r="H13691">
        <v>0</v>
      </c>
      <c r="I13691" s="1" t="s">
        <v>91</v>
      </c>
      <c r="J13691" s="1" t="s">
        <v>16</v>
      </c>
    </row>
    <row r="13692" spans="1:10" x14ac:dyDescent="0.25">
      <c r="A13692" s="1" t="s">
        <v>42</v>
      </c>
      <c r="B13692" s="1" t="s">
        <v>14</v>
      </c>
      <c r="C13692">
        <v>5</v>
      </c>
      <c r="D13692">
        <v>268</v>
      </c>
      <c r="E13692">
        <v>3</v>
      </c>
      <c r="F13692">
        <v>0</v>
      </c>
      <c r="G13692">
        <v>0</v>
      </c>
      <c r="H13692">
        <v>0</v>
      </c>
      <c r="I13692" s="1" t="s">
        <v>91</v>
      </c>
      <c r="J13692" s="1" t="s">
        <v>16</v>
      </c>
    </row>
    <row r="13693" spans="1:10" x14ac:dyDescent="0.25">
      <c r="A13693" s="1" t="s">
        <v>92</v>
      </c>
      <c r="B13693" s="1" t="s">
        <v>89</v>
      </c>
      <c r="C13693">
        <v>3</v>
      </c>
      <c r="D13693">
        <v>255</v>
      </c>
      <c r="E13693">
        <v>2</v>
      </c>
      <c r="F13693">
        <v>0</v>
      </c>
      <c r="G13693">
        <v>0</v>
      </c>
      <c r="H13693">
        <v>0</v>
      </c>
      <c r="I13693" s="1" t="s">
        <v>91</v>
      </c>
      <c r="J13693" s="1" t="s">
        <v>16</v>
      </c>
    </row>
    <row r="13694" spans="1:10" x14ac:dyDescent="0.25">
      <c r="A13694" s="1" t="s">
        <v>44</v>
      </c>
      <c r="B13694" s="1" t="s">
        <v>85</v>
      </c>
      <c r="C13694">
        <v>4</v>
      </c>
      <c r="D13694">
        <v>157</v>
      </c>
      <c r="E13694">
        <v>2</v>
      </c>
      <c r="F13694">
        <v>0</v>
      </c>
      <c r="G13694">
        <v>0</v>
      </c>
      <c r="H13694">
        <v>0</v>
      </c>
      <c r="I13694" s="1" t="s">
        <v>91</v>
      </c>
      <c r="J13694" s="1" t="s">
        <v>16</v>
      </c>
    </row>
    <row r="13695" spans="1:10" x14ac:dyDescent="0.25">
      <c r="A13695" s="1" t="s">
        <v>20</v>
      </c>
      <c r="B13695" s="1" t="s">
        <v>73</v>
      </c>
      <c r="C13695">
        <v>5</v>
      </c>
      <c r="D13695">
        <v>151</v>
      </c>
      <c r="E13695">
        <v>3</v>
      </c>
      <c r="F13695">
        <v>0</v>
      </c>
      <c r="G13695">
        <v>0</v>
      </c>
      <c r="H13695">
        <v>0</v>
      </c>
      <c r="I13695" s="1" t="s">
        <v>91</v>
      </c>
      <c r="J13695" s="1" t="s">
        <v>16</v>
      </c>
    </row>
    <row r="13696" spans="1:10" x14ac:dyDescent="0.25">
      <c r="A13696" s="1" t="s">
        <v>60</v>
      </c>
      <c r="B13696" s="1" t="s">
        <v>105</v>
      </c>
      <c r="C13696">
        <v>3</v>
      </c>
      <c r="D13696">
        <v>157</v>
      </c>
      <c r="E13696">
        <v>2</v>
      </c>
      <c r="F13696">
        <v>0</v>
      </c>
      <c r="G13696">
        <v>0</v>
      </c>
      <c r="H13696">
        <v>0</v>
      </c>
      <c r="I13696" s="1" t="s">
        <v>91</v>
      </c>
      <c r="J13696" s="1" t="s">
        <v>16</v>
      </c>
    </row>
    <row r="13697" spans="1:10" x14ac:dyDescent="0.25">
      <c r="A13697" s="1" t="s">
        <v>40</v>
      </c>
      <c r="B13697" s="1" t="s">
        <v>95</v>
      </c>
      <c r="C13697">
        <v>3</v>
      </c>
      <c r="D13697">
        <v>139</v>
      </c>
      <c r="E13697">
        <v>3</v>
      </c>
      <c r="F13697">
        <v>0</v>
      </c>
      <c r="G13697">
        <v>0</v>
      </c>
      <c r="H13697">
        <v>0</v>
      </c>
      <c r="I13697" s="1" t="s">
        <v>75</v>
      </c>
      <c r="J13697" s="1" t="s">
        <v>72</v>
      </c>
    </row>
    <row r="13698" spans="1:10" x14ac:dyDescent="0.25">
      <c r="A13698" s="1" t="s">
        <v>79</v>
      </c>
      <c r="B13698" s="1" t="s">
        <v>11</v>
      </c>
      <c r="C13698">
        <v>4</v>
      </c>
      <c r="D13698">
        <v>196</v>
      </c>
      <c r="E13698">
        <v>2</v>
      </c>
      <c r="F13698">
        <v>1</v>
      </c>
      <c r="G13698">
        <v>0</v>
      </c>
      <c r="H13698">
        <v>0</v>
      </c>
      <c r="I13698" s="1" t="s">
        <v>12</v>
      </c>
      <c r="J13698" s="1" t="s">
        <v>13</v>
      </c>
    </row>
    <row r="13699" spans="1:10" x14ac:dyDescent="0.25">
      <c r="A13699" s="1" t="s">
        <v>81</v>
      </c>
      <c r="B13699" s="1" t="s">
        <v>41</v>
      </c>
      <c r="C13699">
        <v>3</v>
      </c>
      <c r="D13699">
        <v>159</v>
      </c>
      <c r="E13699">
        <v>2</v>
      </c>
      <c r="F13699">
        <v>0</v>
      </c>
      <c r="G13699">
        <v>0</v>
      </c>
      <c r="H13699">
        <v>0</v>
      </c>
      <c r="I13699" s="1" t="s">
        <v>52</v>
      </c>
      <c r="J13699" s="1" t="s">
        <v>16</v>
      </c>
    </row>
    <row r="13700" spans="1:10" x14ac:dyDescent="0.25">
      <c r="A13700" s="1" t="s">
        <v>83</v>
      </c>
      <c r="B13700" s="1" t="s">
        <v>11</v>
      </c>
      <c r="C13700">
        <v>4</v>
      </c>
      <c r="D13700">
        <v>224</v>
      </c>
      <c r="E13700">
        <v>4</v>
      </c>
      <c r="F13700">
        <v>1</v>
      </c>
      <c r="G13700">
        <v>0</v>
      </c>
      <c r="H13700">
        <v>0</v>
      </c>
      <c r="I13700" s="1" t="s">
        <v>59</v>
      </c>
      <c r="J13700" s="1" t="s">
        <v>16</v>
      </c>
    </row>
    <row r="13701" spans="1:10" x14ac:dyDescent="0.25">
      <c r="A13701" s="1" t="s">
        <v>60</v>
      </c>
      <c r="B13701" s="1" t="s">
        <v>11</v>
      </c>
      <c r="C13701">
        <v>3</v>
      </c>
      <c r="D13701">
        <v>215</v>
      </c>
      <c r="E13701">
        <v>7</v>
      </c>
      <c r="F13701">
        <v>1</v>
      </c>
      <c r="G13701">
        <v>0</v>
      </c>
      <c r="H13701">
        <v>0</v>
      </c>
      <c r="I13701" s="1" t="s">
        <v>56</v>
      </c>
      <c r="J13701" s="1" t="s">
        <v>16</v>
      </c>
    </row>
    <row r="13702" spans="1:10" x14ac:dyDescent="0.25">
      <c r="A13702" s="1" t="s">
        <v>76</v>
      </c>
      <c r="B13702" s="1" t="s">
        <v>55</v>
      </c>
      <c r="C13702">
        <v>5</v>
      </c>
      <c r="D13702">
        <v>157</v>
      </c>
      <c r="E13702">
        <v>7</v>
      </c>
      <c r="F13702">
        <v>1</v>
      </c>
      <c r="G13702">
        <v>0</v>
      </c>
      <c r="H13702">
        <v>0</v>
      </c>
      <c r="I13702" s="1" t="s">
        <v>66</v>
      </c>
      <c r="J13702" s="1" t="s">
        <v>16</v>
      </c>
    </row>
    <row r="13703" spans="1:10" x14ac:dyDescent="0.25">
      <c r="A13703" s="1" t="s">
        <v>102</v>
      </c>
      <c r="B13703" s="1" t="s">
        <v>20</v>
      </c>
      <c r="C13703">
        <v>4</v>
      </c>
      <c r="D13703">
        <v>157</v>
      </c>
      <c r="E13703">
        <v>7</v>
      </c>
      <c r="F13703">
        <v>0</v>
      </c>
      <c r="G13703">
        <v>0</v>
      </c>
      <c r="H13703">
        <v>0</v>
      </c>
      <c r="I13703" s="1" t="s">
        <v>75</v>
      </c>
      <c r="J13703" s="1" t="s">
        <v>13</v>
      </c>
    </row>
    <row r="13704" spans="1:10" x14ac:dyDescent="0.25">
      <c r="A13704" s="1" t="s">
        <v>92</v>
      </c>
      <c r="B13704" s="1" t="s">
        <v>18</v>
      </c>
      <c r="C13704">
        <v>5</v>
      </c>
      <c r="D13704">
        <v>146</v>
      </c>
      <c r="E13704">
        <v>7</v>
      </c>
      <c r="F13704">
        <v>1</v>
      </c>
      <c r="G13704">
        <v>0</v>
      </c>
      <c r="H13704">
        <v>0</v>
      </c>
      <c r="I13704" s="1" t="s">
        <v>75</v>
      </c>
      <c r="J13704" s="1" t="s">
        <v>13</v>
      </c>
    </row>
    <row r="13705" spans="1:10" x14ac:dyDescent="0.25">
      <c r="A13705" s="1" t="s">
        <v>26</v>
      </c>
      <c r="B13705" s="1" t="s">
        <v>51</v>
      </c>
      <c r="C13705">
        <v>2</v>
      </c>
      <c r="D13705">
        <v>286</v>
      </c>
      <c r="E13705">
        <v>7</v>
      </c>
      <c r="F13705">
        <v>0</v>
      </c>
      <c r="G13705">
        <v>0</v>
      </c>
      <c r="H13705">
        <v>0</v>
      </c>
      <c r="I13705" s="1" t="s">
        <v>75</v>
      </c>
      <c r="J13705" s="1" t="s">
        <v>13</v>
      </c>
    </row>
    <row r="13706" spans="1:10" x14ac:dyDescent="0.25">
      <c r="A13706" s="1" t="s">
        <v>42</v>
      </c>
      <c r="B13706" s="1" t="s">
        <v>102</v>
      </c>
      <c r="C13706">
        <v>3</v>
      </c>
      <c r="D13706">
        <v>203</v>
      </c>
      <c r="E13706">
        <v>3</v>
      </c>
      <c r="F13706">
        <v>0</v>
      </c>
      <c r="G13706">
        <v>0</v>
      </c>
      <c r="H13706">
        <v>0</v>
      </c>
      <c r="I13706" s="1" t="s">
        <v>12</v>
      </c>
      <c r="J13706" s="1" t="s">
        <v>13</v>
      </c>
    </row>
    <row r="13707" spans="1:10" x14ac:dyDescent="0.25">
      <c r="A13707" s="1" t="s">
        <v>51</v>
      </c>
      <c r="B13707" s="1" t="s">
        <v>51</v>
      </c>
      <c r="C13707">
        <v>3</v>
      </c>
      <c r="D13707">
        <v>168</v>
      </c>
      <c r="E13707">
        <v>7</v>
      </c>
      <c r="F13707">
        <v>0</v>
      </c>
      <c r="G13707">
        <v>0</v>
      </c>
      <c r="H13707">
        <v>0</v>
      </c>
      <c r="I13707" s="1" t="s">
        <v>12</v>
      </c>
      <c r="J13707" s="1" t="s">
        <v>13</v>
      </c>
    </row>
    <row r="13708" spans="1:10" x14ac:dyDescent="0.25">
      <c r="A13708" s="1" t="s">
        <v>26</v>
      </c>
      <c r="B13708" s="1" t="s">
        <v>83</v>
      </c>
      <c r="C13708">
        <v>3</v>
      </c>
      <c r="D13708">
        <v>170</v>
      </c>
      <c r="E13708">
        <v>7</v>
      </c>
      <c r="F13708">
        <v>0</v>
      </c>
      <c r="G13708">
        <v>0</v>
      </c>
      <c r="H13708">
        <v>0</v>
      </c>
      <c r="I13708" s="1" t="s">
        <v>12</v>
      </c>
      <c r="J13708" s="1" t="s">
        <v>13</v>
      </c>
    </row>
    <row r="13709" spans="1:10" x14ac:dyDescent="0.25">
      <c r="A13709" s="1" t="s">
        <v>84</v>
      </c>
      <c r="B13709" s="1" t="s">
        <v>15</v>
      </c>
      <c r="C13709">
        <v>3</v>
      </c>
      <c r="D13709">
        <v>266</v>
      </c>
      <c r="E13709">
        <v>7</v>
      </c>
      <c r="F13709">
        <v>0</v>
      </c>
      <c r="G13709">
        <v>0</v>
      </c>
      <c r="H13709">
        <v>0</v>
      </c>
      <c r="I13709" s="1" t="s">
        <v>12</v>
      </c>
      <c r="J13709" s="1" t="s">
        <v>13</v>
      </c>
    </row>
    <row r="13710" spans="1:10" x14ac:dyDescent="0.25">
      <c r="A13710" s="1" t="s">
        <v>33</v>
      </c>
      <c r="B13710" s="1" t="s">
        <v>43</v>
      </c>
      <c r="C13710">
        <v>3</v>
      </c>
      <c r="D13710">
        <v>183</v>
      </c>
      <c r="E13710">
        <v>3</v>
      </c>
      <c r="F13710">
        <v>0</v>
      </c>
      <c r="G13710">
        <v>0</v>
      </c>
      <c r="H13710">
        <v>0</v>
      </c>
      <c r="I13710" s="1" t="s">
        <v>12</v>
      </c>
      <c r="J13710" s="1" t="s">
        <v>13</v>
      </c>
    </row>
    <row r="13711" spans="1:10" x14ac:dyDescent="0.25">
      <c r="A13711" s="1" t="s">
        <v>38</v>
      </c>
      <c r="B13711" s="1" t="s">
        <v>96</v>
      </c>
      <c r="C13711">
        <v>4</v>
      </c>
      <c r="D13711">
        <v>264</v>
      </c>
      <c r="E13711">
        <v>3</v>
      </c>
      <c r="F13711">
        <v>0</v>
      </c>
      <c r="G13711">
        <v>0</v>
      </c>
      <c r="H13711">
        <v>0</v>
      </c>
      <c r="I13711" s="1" t="s">
        <v>12</v>
      </c>
      <c r="J13711" s="1" t="s">
        <v>13</v>
      </c>
    </row>
    <row r="13712" spans="1:10" x14ac:dyDescent="0.25">
      <c r="A13712" s="1" t="s">
        <v>95</v>
      </c>
      <c r="B13712" s="1" t="s">
        <v>26</v>
      </c>
      <c r="C13712">
        <v>4</v>
      </c>
      <c r="D13712">
        <v>205</v>
      </c>
      <c r="E13712">
        <v>3</v>
      </c>
      <c r="F13712">
        <v>0</v>
      </c>
      <c r="G13712">
        <v>0</v>
      </c>
      <c r="H13712">
        <v>0</v>
      </c>
      <c r="I13712" s="1" t="s">
        <v>12</v>
      </c>
      <c r="J13712" s="1" t="s">
        <v>13</v>
      </c>
    </row>
    <row r="13713" spans="1:10" x14ac:dyDescent="0.25">
      <c r="A13713" s="1" t="s">
        <v>51</v>
      </c>
      <c r="B13713" s="1" t="s">
        <v>37</v>
      </c>
      <c r="C13713">
        <v>2</v>
      </c>
      <c r="D13713">
        <v>192</v>
      </c>
      <c r="E13713">
        <v>3</v>
      </c>
      <c r="F13713">
        <v>0</v>
      </c>
      <c r="G13713">
        <v>0</v>
      </c>
      <c r="H13713">
        <v>0</v>
      </c>
      <c r="I13713" s="1" t="s">
        <v>12</v>
      </c>
      <c r="J13713" s="1" t="s">
        <v>13</v>
      </c>
    </row>
    <row r="13714" spans="1:10" x14ac:dyDescent="0.25">
      <c r="A13714" s="1" t="s">
        <v>50</v>
      </c>
      <c r="B13714" s="1" t="s">
        <v>74</v>
      </c>
      <c r="C13714">
        <v>3</v>
      </c>
      <c r="D13714">
        <v>176</v>
      </c>
      <c r="E13714">
        <v>3</v>
      </c>
      <c r="F13714">
        <v>0</v>
      </c>
      <c r="G13714">
        <v>0</v>
      </c>
      <c r="H13714">
        <v>0</v>
      </c>
      <c r="I13714" s="1" t="s">
        <v>56</v>
      </c>
      <c r="J13714" s="1" t="s">
        <v>13</v>
      </c>
    </row>
    <row r="13715" spans="1:10" x14ac:dyDescent="0.25">
      <c r="A13715" s="1" t="s">
        <v>89</v>
      </c>
      <c r="B13715" s="1" t="s">
        <v>22</v>
      </c>
      <c r="C13715">
        <v>3</v>
      </c>
      <c r="D13715">
        <v>183</v>
      </c>
      <c r="E13715">
        <v>2</v>
      </c>
      <c r="F13715">
        <v>0</v>
      </c>
      <c r="G13715">
        <v>0</v>
      </c>
      <c r="H13715">
        <v>0</v>
      </c>
      <c r="I13715" s="1" t="s">
        <v>59</v>
      </c>
      <c r="J13715" s="1" t="s">
        <v>13</v>
      </c>
    </row>
    <row r="13716" spans="1:10" x14ac:dyDescent="0.25">
      <c r="A13716" s="1" t="s">
        <v>102</v>
      </c>
      <c r="B13716" s="1" t="s">
        <v>105</v>
      </c>
      <c r="C13716">
        <v>3</v>
      </c>
      <c r="D13716">
        <v>156</v>
      </c>
      <c r="E13716">
        <v>6</v>
      </c>
      <c r="F13716">
        <v>1</v>
      </c>
      <c r="G13716">
        <v>0</v>
      </c>
      <c r="H13716">
        <v>0</v>
      </c>
      <c r="I13716" s="1" t="s">
        <v>59</v>
      </c>
      <c r="J13716" s="1" t="s">
        <v>13</v>
      </c>
    </row>
    <row r="13717" spans="1:10" x14ac:dyDescent="0.25">
      <c r="A13717" s="1" t="s">
        <v>60</v>
      </c>
      <c r="B13717" s="1" t="s">
        <v>81</v>
      </c>
      <c r="C13717">
        <v>3</v>
      </c>
      <c r="D13717">
        <v>150</v>
      </c>
      <c r="E13717">
        <v>3</v>
      </c>
      <c r="F13717">
        <v>0</v>
      </c>
      <c r="G13717">
        <v>0</v>
      </c>
      <c r="H13717">
        <v>0</v>
      </c>
      <c r="I13717" s="1" t="s">
        <v>59</v>
      </c>
      <c r="J13717" s="1" t="s">
        <v>13</v>
      </c>
    </row>
    <row r="13718" spans="1:10" x14ac:dyDescent="0.25">
      <c r="A13718" s="1" t="s">
        <v>95</v>
      </c>
      <c r="B13718" s="1" t="s">
        <v>29</v>
      </c>
      <c r="C13718">
        <v>4</v>
      </c>
      <c r="D13718">
        <v>204</v>
      </c>
      <c r="E13718">
        <v>8</v>
      </c>
      <c r="F13718">
        <v>1</v>
      </c>
      <c r="G13718">
        <v>0</v>
      </c>
      <c r="H13718">
        <v>0</v>
      </c>
      <c r="I13718" s="1" t="s">
        <v>59</v>
      </c>
      <c r="J13718" s="1" t="s">
        <v>13</v>
      </c>
    </row>
    <row r="13719" spans="1:10" x14ac:dyDescent="0.25">
      <c r="A13719" s="1" t="s">
        <v>113</v>
      </c>
      <c r="B13719" s="1" t="s">
        <v>40</v>
      </c>
      <c r="C13719">
        <v>5</v>
      </c>
      <c r="D13719">
        <v>131</v>
      </c>
      <c r="E13719">
        <v>8</v>
      </c>
      <c r="F13719">
        <v>0</v>
      </c>
      <c r="G13719">
        <v>0</v>
      </c>
      <c r="H13719">
        <v>0</v>
      </c>
      <c r="I13719" s="1" t="s">
        <v>59</v>
      </c>
      <c r="J13719" s="1" t="s">
        <v>13</v>
      </c>
    </row>
    <row r="13720" spans="1:10" x14ac:dyDescent="0.25">
      <c r="A13720" s="1" t="s">
        <v>67</v>
      </c>
      <c r="B13720" s="1" t="s">
        <v>58</v>
      </c>
      <c r="C13720">
        <v>5</v>
      </c>
      <c r="D13720">
        <v>248</v>
      </c>
      <c r="E13720">
        <v>8</v>
      </c>
      <c r="F13720">
        <v>1</v>
      </c>
      <c r="G13720">
        <v>0</v>
      </c>
      <c r="H13720">
        <v>0</v>
      </c>
      <c r="I13720" s="1" t="s">
        <v>59</v>
      </c>
      <c r="J13720" s="1" t="s">
        <v>13</v>
      </c>
    </row>
    <row r="13721" spans="1:10" x14ac:dyDescent="0.25">
      <c r="A13721" s="1" t="s">
        <v>36</v>
      </c>
      <c r="B13721" s="1" t="s">
        <v>22</v>
      </c>
      <c r="C13721">
        <v>4</v>
      </c>
      <c r="D13721">
        <v>168</v>
      </c>
      <c r="E13721">
        <v>8</v>
      </c>
      <c r="F13721">
        <v>0</v>
      </c>
      <c r="G13721">
        <v>0</v>
      </c>
      <c r="H13721">
        <v>0</v>
      </c>
      <c r="I13721" s="1" t="s">
        <v>59</v>
      </c>
      <c r="J13721" s="1" t="s">
        <v>13</v>
      </c>
    </row>
    <row r="13722" spans="1:10" x14ac:dyDescent="0.25">
      <c r="A13722" s="1" t="s">
        <v>83</v>
      </c>
      <c r="B13722" s="1" t="s">
        <v>20</v>
      </c>
      <c r="C13722">
        <v>4</v>
      </c>
      <c r="D13722">
        <v>146</v>
      </c>
      <c r="E13722">
        <v>8</v>
      </c>
      <c r="F13722">
        <v>1</v>
      </c>
      <c r="G13722">
        <v>0</v>
      </c>
      <c r="H13722">
        <v>0</v>
      </c>
      <c r="I13722" s="1" t="s">
        <v>59</v>
      </c>
      <c r="J13722" s="1" t="s">
        <v>13</v>
      </c>
    </row>
    <row r="13723" spans="1:10" x14ac:dyDescent="0.25">
      <c r="A13723" s="1" t="s">
        <v>39</v>
      </c>
      <c r="B13723" s="1" t="s">
        <v>61</v>
      </c>
      <c r="C13723">
        <v>4</v>
      </c>
      <c r="D13723">
        <v>246</v>
      </c>
      <c r="E13723">
        <v>3</v>
      </c>
      <c r="F13723">
        <v>0</v>
      </c>
      <c r="G13723">
        <v>0</v>
      </c>
      <c r="H13723">
        <v>0</v>
      </c>
      <c r="I13723" s="1" t="s">
        <v>59</v>
      </c>
      <c r="J13723" s="1" t="s">
        <v>13</v>
      </c>
    </row>
    <row r="13724" spans="1:10" x14ac:dyDescent="0.25">
      <c r="A13724" s="1" t="s">
        <v>19</v>
      </c>
      <c r="B13724" s="1" t="s">
        <v>18</v>
      </c>
      <c r="C13724">
        <v>5</v>
      </c>
      <c r="D13724">
        <v>216</v>
      </c>
      <c r="E13724">
        <v>10</v>
      </c>
      <c r="F13724">
        <v>1</v>
      </c>
      <c r="G13724">
        <v>0</v>
      </c>
      <c r="H13724">
        <v>0</v>
      </c>
      <c r="I13724" s="1" t="s">
        <v>59</v>
      </c>
      <c r="J13724" s="1" t="s">
        <v>16</v>
      </c>
    </row>
    <row r="13725" spans="1:10" x14ac:dyDescent="0.25">
      <c r="A13725" s="1" t="s">
        <v>76</v>
      </c>
      <c r="B13725" s="1" t="s">
        <v>27</v>
      </c>
      <c r="C13725">
        <v>3</v>
      </c>
      <c r="D13725">
        <v>203</v>
      </c>
      <c r="E13725">
        <v>10</v>
      </c>
      <c r="F13725">
        <v>0</v>
      </c>
      <c r="G13725">
        <v>0</v>
      </c>
      <c r="H13725">
        <v>0</v>
      </c>
      <c r="I13725" s="1" t="s">
        <v>59</v>
      </c>
      <c r="J13725" s="1" t="s">
        <v>16</v>
      </c>
    </row>
    <row r="13726" spans="1:10" x14ac:dyDescent="0.25">
      <c r="A13726" s="1" t="s">
        <v>71</v>
      </c>
      <c r="B13726" s="1" t="s">
        <v>51</v>
      </c>
      <c r="C13726">
        <v>3</v>
      </c>
      <c r="D13726">
        <v>199</v>
      </c>
      <c r="E13726">
        <v>10</v>
      </c>
      <c r="F13726">
        <v>0</v>
      </c>
      <c r="G13726">
        <v>0</v>
      </c>
      <c r="H13726">
        <v>0</v>
      </c>
      <c r="I13726" s="1" t="s">
        <v>56</v>
      </c>
      <c r="J13726" s="1" t="s">
        <v>16</v>
      </c>
    </row>
    <row r="13727" spans="1:10" x14ac:dyDescent="0.25">
      <c r="A13727" s="1" t="s">
        <v>64</v>
      </c>
      <c r="B13727" s="1" t="s">
        <v>22</v>
      </c>
      <c r="C13727">
        <v>2</v>
      </c>
      <c r="D13727">
        <v>102</v>
      </c>
      <c r="E13727">
        <v>8</v>
      </c>
      <c r="F13727">
        <v>0</v>
      </c>
      <c r="G13727">
        <v>0</v>
      </c>
      <c r="H13727">
        <v>0</v>
      </c>
      <c r="I13727" s="1" t="s">
        <v>56</v>
      </c>
      <c r="J13727" s="1" t="s">
        <v>16</v>
      </c>
    </row>
    <row r="13728" spans="1:10" x14ac:dyDescent="0.25">
      <c r="A13728" s="1" t="s">
        <v>67</v>
      </c>
      <c r="B13728" s="1" t="s">
        <v>20</v>
      </c>
      <c r="C13728">
        <v>4</v>
      </c>
      <c r="D13728">
        <v>139</v>
      </c>
      <c r="E13728">
        <v>8</v>
      </c>
      <c r="F13728">
        <v>0</v>
      </c>
      <c r="G13728">
        <v>0</v>
      </c>
      <c r="H13728">
        <v>0</v>
      </c>
      <c r="I13728" s="1" t="s">
        <v>56</v>
      </c>
      <c r="J13728" s="1" t="s">
        <v>16</v>
      </c>
    </row>
    <row r="13729" spans="1:10" x14ac:dyDescent="0.25">
      <c r="A13729" s="1" t="s">
        <v>79</v>
      </c>
      <c r="B13729" s="1" t="s">
        <v>73</v>
      </c>
      <c r="C13729">
        <v>5</v>
      </c>
      <c r="D13729">
        <v>208</v>
      </c>
      <c r="E13729">
        <v>8</v>
      </c>
      <c r="F13729">
        <v>1</v>
      </c>
      <c r="G13729">
        <v>0</v>
      </c>
      <c r="H13729">
        <v>0</v>
      </c>
      <c r="I13729" s="1" t="s">
        <v>66</v>
      </c>
      <c r="J13729" s="1" t="s">
        <v>16</v>
      </c>
    </row>
    <row r="13730" spans="1:10" x14ac:dyDescent="0.25">
      <c r="A13730" s="1" t="s">
        <v>51</v>
      </c>
      <c r="B13730" s="1" t="s">
        <v>33</v>
      </c>
      <c r="C13730">
        <v>4</v>
      </c>
      <c r="D13730">
        <v>215</v>
      </c>
      <c r="E13730">
        <v>4</v>
      </c>
      <c r="F13730">
        <v>0</v>
      </c>
      <c r="G13730">
        <v>0</v>
      </c>
      <c r="H13730">
        <v>0</v>
      </c>
      <c r="I13730" s="1" t="s">
        <v>68</v>
      </c>
      <c r="J13730" s="1" t="s">
        <v>16</v>
      </c>
    </row>
    <row r="13731" spans="1:10" x14ac:dyDescent="0.25">
      <c r="A13731" s="1" t="s">
        <v>105</v>
      </c>
      <c r="B13731" s="1" t="s">
        <v>67</v>
      </c>
      <c r="C13731">
        <v>4</v>
      </c>
      <c r="D13731">
        <v>233</v>
      </c>
      <c r="E13731">
        <v>3</v>
      </c>
      <c r="F13731">
        <v>0</v>
      </c>
      <c r="G13731">
        <v>0</v>
      </c>
      <c r="H13731">
        <v>0</v>
      </c>
      <c r="I13731" s="1" t="s">
        <v>68</v>
      </c>
      <c r="J13731" s="1" t="s">
        <v>16</v>
      </c>
    </row>
    <row r="13732" spans="1:10" x14ac:dyDescent="0.25">
      <c r="A13732" s="1" t="s">
        <v>32</v>
      </c>
      <c r="B13732" s="1" t="s">
        <v>102</v>
      </c>
      <c r="C13732">
        <v>3</v>
      </c>
      <c r="D13732">
        <v>169</v>
      </c>
      <c r="E13732">
        <v>10</v>
      </c>
      <c r="F13732">
        <v>0</v>
      </c>
      <c r="G13732">
        <v>0</v>
      </c>
      <c r="H13732">
        <v>0</v>
      </c>
      <c r="I13732" s="1" t="s">
        <v>68</v>
      </c>
      <c r="J13732" s="1" t="s">
        <v>16</v>
      </c>
    </row>
    <row r="13733" spans="1:10" x14ac:dyDescent="0.25">
      <c r="A13733" s="1" t="s">
        <v>26</v>
      </c>
      <c r="B13733" s="1" t="s">
        <v>102</v>
      </c>
      <c r="C13733">
        <v>3</v>
      </c>
      <c r="D13733">
        <v>190</v>
      </c>
      <c r="E13733">
        <v>10</v>
      </c>
      <c r="F13733">
        <v>1</v>
      </c>
      <c r="G13733">
        <v>0</v>
      </c>
      <c r="H13733">
        <v>0</v>
      </c>
      <c r="I13733" s="1" t="s">
        <v>68</v>
      </c>
      <c r="J13733" s="1" t="s">
        <v>16</v>
      </c>
    </row>
    <row r="13734" spans="1:10" x14ac:dyDescent="0.25">
      <c r="A13734" s="1" t="s">
        <v>26</v>
      </c>
      <c r="B13734" s="1" t="s">
        <v>105</v>
      </c>
      <c r="C13734">
        <v>4</v>
      </c>
      <c r="D13734">
        <v>236</v>
      </c>
      <c r="E13734">
        <v>7</v>
      </c>
      <c r="F13734">
        <v>0</v>
      </c>
      <c r="G13734">
        <v>0</v>
      </c>
      <c r="H13734">
        <v>0</v>
      </c>
      <c r="I13734" s="1" t="s">
        <v>68</v>
      </c>
      <c r="J13734" s="1" t="s">
        <v>16</v>
      </c>
    </row>
    <row r="13735" spans="1:10" x14ac:dyDescent="0.25">
      <c r="A13735" s="1" t="s">
        <v>24</v>
      </c>
      <c r="B13735" s="1" t="s">
        <v>27</v>
      </c>
      <c r="C13735">
        <v>4</v>
      </c>
      <c r="D13735">
        <v>266</v>
      </c>
      <c r="E13735">
        <v>7</v>
      </c>
      <c r="F13735">
        <v>0</v>
      </c>
      <c r="G13735">
        <v>0</v>
      </c>
      <c r="H13735">
        <v>0</v>
      </c>
      <c r="I13735" s="1" t="s">
        <v>69</v>
      </c>
      <c r="J13735" s="1" t="s">
        <v>16</v>
      </c>
    </row>
    <row r="13736" spans="1:10" x14ac:dyDescent="0.25">
      <c r="A13736" s="1" t="s">
        <v>32</v>
      </c>
      <c r="B13736" s="1" t="s">
        <v>31</v>
      </c>
      <c r="C13736">
        <v>4</v>
      </c>
      <c r="D13736">
        <v>156</v>
      </c>
      <c r="E13736">
        <v>7</v>
      </c>
      <c r="F13736">
        <v>0</v>
      </c>
      <c r="G13736">
        <v>0</v>
      </c>
      <c r="H13736">
        <v>0</v>
      </c>
      <c r="I13736" s="1" t="s">
        <v>69</v>
      </c>
      <c r="J13736" s="1" t="s">
        <v>72</v>
      </c>
    </row>
    <row r="13737" spans="1:10" x14ac:dyDescent="0.25">
      <c r="A13737" s="1" t="s">
        <v>34</v>
      </c>
      <c r="B13737" s="1" t="s">
        <v>39</v>
      </c>
      <c r="C13737">
        <v>4</v>
      </c>
      <c r="D13737">
        <v>153</v>
      </c>
      <c r="E13737">
        <v>7</v>
      </c>
      <c r="F13737">
        <v>0</v>
      </c>
      <c r="G13737">
        <v>0</v>
      </c>
      <c r="H13737">
        <v>0</v>
      </c>
      <c r="I13737" s="1" t="s">
        <v>69</v>
      </c>
      <c r="J13737" s="1" t="s">
        <v>13</v>
      </c>
    </row>
    <row r="13738" spans="1:10" x14ac:dyDescent="0.25">
      <c r="A13738" s="1" t="s">
        <v>44</v>
      </c>
      <c r="B13738" s="1" t="s">
        <v>99</v>
      </c>
      <c r="C13738">
        <v>3</v>
      </c>
      <c r="D13738">
        <v>175</v>
      </c>
      <c r="E13738">
        <v>3</v>
      </c>
      <c r="F13738">
        <v>0</v>
      </c>
      <c r="G13738">
        <v>0</v>
      </c>
      <c r="H13738">
        <v>0</v>
      </c>
      <c r="I13738" s="1" t="s">
        <v>69</v>
      </c>
      <c r="J13738" s="1" t="s">
        <v>16</v>
      </c>
    </row>
    <row r="13739" spans="1:10" x14ac:dyDescent="0.25">
      <c r="A13739" s="1" t="s">
        <v>39</v>
      </c>
      <c r="B13739" s="1" t="s">
        <v>43</v>
      </c>
      <c r="C13739">
        <v>6</v>
      </c>
      <c r="D13739">
        <v>174</v>
      </c>
      <c r="E13739">
        <v>10</v>
      </c>
      <c r="F13739">
        <v>0</v>
      </c>
      <c r="G13739">
        <v>0</v>
      </c>
      <c r="H13739">
        <v>0</v>
      </c>
      <c r="I13739" s="1" t="s">
        <v>68</v>
      </c>
      <c r="J13739" s="1" t="s">
        <v>16</v>
      </c>
    </row>
    <row r="13740" spans="1:10" x14ac:dyDescent="0.25">
      <c r="A13740" s="1" t="s">
        <v>98</v>
      </c>
      <c r="B13740" s="1" t="s">
        <v>29</v>
      </c>
      <c r="C13740">
        <v>4</v>
      </c>
      <c r="D13740">
        <v>154</v>
      </c>
      <c r="E13740">
        <v>10</v>
      </c>
      <c r="F13740">
        <v>0</v>
      </c>
      <c r="G13740">
        <v>0</v>
      </c>
      <c r="H13740">
        <v>0</v>
      </c>
      <c r="I13740" s="1" t="s">
        <v>66</v>
      </c>
      <c r="J13740" s="1" t="s">
        <v>72</v>
      </c>
    </row>
    <row r="13741" spans="1:10" x14ac:dyDescent="0.25">
      <c r="A13741" s="1" t="s">
        <v>29</v>
      </c>
      <c r="B13741" s="1" t="s">
        <v>36</v>
      </c>
      <c r="C13741">
        <v>5</v>
      </c>
      <c r="D13741">
        <v>251</v>
      </c>
      <c r="E13741">
        <v>10</v>
      </c>
      <c r="F13741">
        <v>0</v>
      </c>
      <c r="G13741">
        <v>0</v>
      </c>
      <c r="H13741">
        <v>0</v>
      </c>
      <c r="I13741" s="1" t="s">
        <v>66</v>
      </c>
      <c r="J13741" s="1" t="s">
        <v>72</v>
      </c>
    </row>
    <row r="13742" spans="1:10" x14ac:dyDescent="0.25">
      <c r="A13742" s="1" t="s">
        <v>73</v>
      </c>
      <c r="B13742" s="1" t="s">
        <v>48</v>
      </c>
      <c r="C13742">
        <v>3</v>
      </c>
      <c r="D13742">
        <v>164</v>
      </c>
      <c r="E13742">
        <v>10</v>
      </c>
      <c r="F13742">
        <v>0</v>
      </c>
      <c r="G13742">
        <v>0</v>
      </c>
      <c r="H13742">
        <v>0</v>
      </c>
      <c r="I13742" s="1" t="s">
        <v>66</v>
      </c>
      <c r="J13742" s="1" t="s">
        <v>72</v>
      </c>
    </row>
    <row r="13743" spans="1:10" x14ac:dyDescent="0.25">
      <c r="A13743" s="1" t="s">
        <v>89</v>
      </c>
      <c r="B13743" s="1" t="s">
        <v>95</v>
      </c>
      <c r="C13743">
        <v>2</v>
      </c>
      <c r="D13743">
        <v>225</v>
      </c>
      <c r="E13743">
        <v>10</v>
      </c>
      <c r="F13743">
        <v>0</v>
      </c>
      <c r="G13743">
        <v>0</v>
      </c>
      <c r="H13743">
        <v>0</v>
      </c>
      <c r="I13743" s="1" t="s">
        <v>66</v>
      </c>
      <c r="J13743" s="1" t="s">
        <v>72</v>
      </c>
    </row>
    <row r="13744" spans="1:10" x14ac:dyDescent="0.25">
      <c r="A13744" s="1" t="s">
        <v>99</v>
      </c>
      <c r="B13744" s="1" t="s">
        <v>19</v>
      </c>
      <c r="C13744">
        <v>2</v>
      </c>
      <c r="D13744">
        <v>134</v>
      </c>
      <c r="E13744">
        <v>10</v>
      </c>
      <c r="F13744">
        <v>0</v>
      </c>
      <c r="G13744">
        <v>0</v>
      </c>
      <c r="H13744">
        <v>0</v>
      </c>
      <c r="I13744" s="1" t="s">
        <v>66</v>
      </c>
      <c r="J13744" s="1" t="s">
        <v>72</v>
      </c>
    </row>
    <row r="13745" spans="1:10" x14ac:dyDescent="0.25">
      <c r="A13745" s="1" t="s">
        <v>29</v>
      </c>
      <c r="B13745" s="1" t="s">
        <v>26</v>
      </c>
      <c r="C13745">
        <v>3</v>
      </c>
      <c r="D13745">
        <v>144</v>
      </c>
      <c r="E13745">
        <v>3</v>
      </c>
      <c r="F13745">
        <v>0</v>
      </c>
      <c r="G13745">
        <v>0</v>
      </c>
      <c r="H13745">
        <v>0</v>
      </c>
      <c r="I13745" s="1" t="s">
        <v>66</v>
      </c>
      <c r="J13745" s="1" t="s">
        <v>72</v>
      </c>
    </row>
    <row r="13746" spans="1:10" x14ac:dyDescent="0.25">
      <c r="A13746" s="1" t="s">
        <v>89</v>
      </c>
      <c r="B13746" s="1" t="s">
        <v>65</v>
      </c>
      <c r="C13746">
        <v>5</v>
      </c>
      <c r="D13746">
        <v>211</v>
      </c>
      <c r="E13746">
        <v>3</v>
      </c>
      <c r="F13746">
        <v>0</v>
      </c>
      <c r="G13746">
        <v>0</v>
      </c>
      <c r="H13746">
        <v>0</v>
      </c>
      <c r="I13746" s="1" t="s">
        <v>12</v>
      </c>
      <c r="J13746" s="1" t="s">
        <v>13</v>
      </c>
    </row>
    <row r="13747" spans="1:10" x14ac:dyDescent="0.25">
      <c r="A13747" s="1" t="s">
        <v>102</v>
      </c>
      <c r="B13747" s="1" t="s">
        <v>74</v>
      </c>
      <c r="C13747">
        <v>4</v>
      </c>
      <c r="D13747">
        <v>139</v>
      </c>
      <c r="E13747">
        <v>3</v>
      </c>
      <c r="F13747">
        <v>0</v>
      </c>
      <c r="G13747">
        <v>0</v>
      </c>
      <c r="H13747">
        <v>0</v>
      </c>
      <c r="I13747" s="1" t="s">
        <v>12</v>
      </c>
      <c r="J13747" s="1" t="s">
        <v>13</v>
      </c>
    </row>
    <row r="13748" spans="1:10" x14ac:dyDescent="0.25">
      <c r="A13748" s="1" t="s">
        <v>48</v>
      </c>
      <c r="B13748" s="1" t="s">
        <v>96</v>
      </c>
      <c r="C13748">
        <v>3</v>
      </c>
      <c r="D13748">
        <v>268</v>
      </c>
      <c r="E13748">
        <v>3</v>
      </c>
      <c r="F13748">
        <v>0</v>
      </c>
      <c r="G13748">
        <v>0</v>
      </c>
      <c r="H13748">
        <v>0</v>
      </c>
      <c r="I13748" s="1" t="s">
        <v>12</v>
      </c>
      <c r="J13748" s="1" t="s">
        <v>13</v>
      </c>
    </row>
    <row r="13749" spans="1:10" x14ac:dyDescent="0.25">
      <c r="A13749" s="1" t="s">
        <v>38</v>
      </c>
      <c r="B13749" s="1" t="s">
        <v>71</v>
      </c>
      <c r="C13749">
        <v>5</v>
      </c>
      <c r="D13749">
        <v>171</v>
      </c>
      <c r="E13749">
        <v>3</v>
      </c>
      <c r="F13749">
        <v>1</v>
      </c>
      <c r="G13749">
        <v>0</v>
      </c>
      <c r="H13749">
        <v>0</v>
      </c>
      <c r="I13749" s="1" t="s">
        <v>12</v>
      </c>
      <c r="J13749" s="1" t="s">
        <v>13</v>
      </c>
    </row>
    <row r="13750" spans="1:10" x14ac:dyDescent="0.25">
      <c r="A13750" s="1" t="s">
        <v>89</v>
      </c>
      <c r="B13750" s="1" t="s">
        <v>70</v>
      </c>
      <c r="C13750">
        <v>4</v>
      </c>
      <c r="D13750">
        <v>260</v>
      </c>
      <c r="E13750">
        <v>2</v>
      </c>
      <c r="F13750">
        <v>0</v>
      </c>
      <c r="G13750">
        <v>0</v>
      </c>
      <c r="H13750">
        <v>0</v>
      </c>
      <c r="I13750" s="1" t="s">
        <v>12</v>
      </c>
      <c r="J13750" s="1" t="s">
        <v>16</v>
      </c>
    </row>
    <row r="13751" spans="1:10" x14ac:dyDescent="0.25">
      <c r="A13751" s="1" t="s">
        <v>77</v>
      </c>
      <c r="B13751" s="1" t="s">
        <v>96</v>
      </c>
      <c r="C13751">
        <v>6</v>
      </c>
      <c r="D13751">
        <v>224</v>
      </c>
      <c r="E13751">
        <v>3</v>
      </c>
      <c r="F13751">
        <v>0</v>
      </c>
      <c r="G13751">
        <v>0</v>
      </c>
      <c r="H13751">
        <v>0</v>
      </c>
      <c r="I13751" s="1" t="s">
        <v>12</v>
      </c>
      <c r="J13751" s="1" t="s">
        <v>16</v>
      </c>
    </row>
    <row r="13752" spans="1:10" x14ac:dyDescent="0.25">
      <c r="A13752" s="1" t="s">
        <v>58</v>
      </c>
      <c r="B13752" s="1" t="s">
        <v>51</v>
      </c>
      <c r="C13752">
        <v>4</v>
      </c>
      <c r="D13752">
        <v>233</v>
      </c>
      <c r="E13752">
        <v>3</v>
      </c>
      <c r="F13752">
        <v>0</v>
      </c>
      <c r="G13752">
        <v>0</v>
      </c>
      <c r="H13752">
        <v>0</v>
      </c>
      <c r="I13752" s="1" t="s">
        <v>12</v>
      </c>
      <c r="J13752" s="1" t="s">
        <v>16</v>
      </c>
    </row>
    <row r="13753" spans="1:10" x14ac:dyDescent="0.25">
      <c r="A13753" s="1" t="s">
        <v>63</v>
      </c>
      <c r="B13753" s="1" t="s">
        <v>23</v>
      </c>
      <c r="C13753">
        <v>3</v>
      </c>
      <c r="D13753">
        <v>125</v>
      </c>
      <c r="E13753">
        <v>7</v>
      </c>
      <c r="F13753">
        <v>0</v>
      </c>
      <c r="G13753">
        <v>0</v>
      </c>
      <c r="H13753">
        <v>0</v>
      </c>
      <c r="I13753" s="1" t="s">
        <v>12</v>
      </c>
      <c r="J13753" s="1" t="s">
        <v>16</v>
      </c>
    </row>
    <row r="13754" spans="1:10" x14ac:dyDescent="0.25">
      <c r="A13754" s="1" t="s">
        <v>42</v>
      </c>
      <c r="B13754" s="1" t="s">
        <v>29</v>
      </c>
      <c r="C13754">
        <v>4</v>
      </c>
      <c r="D13754">
        <v>233</v>
      </c>
      <c r="E13754">
        <v>7</v>
      </c>
      <c r="F13754">
        <v>0</v>
      </c>
      <c r="G13754">
        <v>0</v>
      </c>
      <c r="H13754">
        <v>0</v>
      </c>
      <c r="I13754" s="1" t="s">
        <v>12</v>
      </c>
      <c r="J13754" s="1" t="s">
        <v>16</v>
      </c>
    </row>
    <row r="13755" spans="1:10" x14ac:dyDescent="0.25">
      <c r="A13755" s="1" t="s">
        <v>15</v>
      </c>
      <c r="B13755" s="1" t="s">
        <v>48</v>
      </c>
      <c r="C13755">
        <v>3</v>
      </c>
      <c r="D13755">
        <v>162</v>
      </c>
      <c r="E13755">
        <v>7</v>
      </c>
      <c r="F13755">
        <v>0</v>
      </c>
      <c r="G13755">
        <v>0</v>
      </c>
      <c r="H13755">
        <v>0</v>
      </c>
      <c r="I13755" s="1" t="s">
        <v>12</v>
      </c>
      <c r="J13755" s="1" t="s">
        <v>16</v>
      </c>
    </row>
    <row r="13756" spans="1:10" x14ac:dyDescent="0.25">
      <c r="A13756" s="1" t="s">
        <v>80</v>
      </c>
      <c r="B13756" s="1" t="s">
        <v>57</v>
      </c>
      <c r="C13756">
        <v>4</v>
      </c>
      <c r="D13756">
        <v>198</v>
      </c>
      <c r="E13756">
        <v>7</v>
      </c>
      <c r="F13756">
        <v>0</v>
      </c>
      <c r="G13756">
        <v>0</v>
      </c>
      <c r="H13756">
        <v>0</v>
      </c>
      <c r="I13756" s="1" t="s">
        <v>12</v>
      </c>
      <c r="J13756" s="1" t="s">
        <v>16</v>
      </c>
    </row>
    <row r="13757" spans="1:10" x14ac:dyDescent="0.25">
      <c r="A13757" s="1" t="s">
        <v>20</v>
      </c>
      <c r="B13757" s="1" t="s">
        <v>50</v>
      </c>
      <c r="C13757">
        <v>4</v>
      </c>
      <c r="D13757">
        <v>198</v>
      </c>
      <c r="E13757">
        <v>7</v>
      </c>
      <c r="F13757">
        <v>0</v>
      </c>
      <c r="G13757">
        <v>0</v>
      </c>
      <c r="H13757">
        <v>0</v>
      </c>
      <c r="I13757" s="1" t="s">
        <v>12</v>
      </c>
      <c r="J13757" s="1" t="s">
        <v>16</v>
      </c>
    </row>
    <row r="13758" spans="1:10" x14ac:dyDescent="0.25">
      <c r="A13758" s="1" t="s">
        <v>97</v>
      </c>
      <c r="B13758" s="1" t="s">
        <v>74</v>
      </c>
      <c r="C13758">
        <v>3</v>
      </c>
      <c r="D13758">
        <v>243</v>
      </c>
      <c r="E13758">
        <v>3</v>
      </c>
      <c r="F13758">
        <v>1</v>
      </c>
      <c r="G13758">
        <v>0</v>
      </c>
      <c r="H13758">
        <v>0</v>
      </c>
      <c r="I13758" s="1" t="s">
        <v>12</v>
      </c>
      <c r="J13758" s="1" t="s">
        <v>16</v>
      </c>
    </row>
    <row r="13759" spans="1:10" x14ac:dyDescent="0.25">
      <c r="A13759" s="1" t="s">
        <v>78</v>
      </c>
      <c r="B13759" s="1" t="s">
        <v>38</v>
      </c>
      <c r="C13759">
        <v>4</v>
      </c>
      <c r="D13759">
        <v>281</v>
      </c>
      <c r="E13759">
        <v>7</v>
      </c>
      <c r="F13759">
        <v>0</v>
      </c>
      <c r="G13759">
        <v>0</v>
      </c>
      <c r="H13759">
        <v>0</v>
      </c>
      <c r="I13759" s="1" t="s">
        <v>12</v>
      </c>
      <c r="J13759" s="1" t="s">
        <v>16</v>
      </c>
    </row>
    <row r="13760" spans="1:10" x14ac:dyDescent="0.25">
      <c r="A13760" s="1" t="s">
        <v>31</v>
      </c>
      <c r="B13760" s="1" t="s">
        <v>14</v>
      </c>
      <c r="C13760">
        <v>4</v>
      </c>
      <c r="D13760">
        <v>259</v>
      </c>
      <c r="E13760">
        <v>7</v>
      </c>
      <c r="F13760">
        <v>1</v>
      </c>
      <c r="G13760">
        <v>0</v>
      </c>
      <c r="H13760">
        <v>0</v>
      </c>
      <c r="I13760" s="1" t="s">
        <v>12</v>
      </c>
      <c r="J13760" s="1" t="s">
        <v>16</v>
      </c>
    </row>
    <row r="13761" spans="1:10" x14ac:dyDescent="0.25">
      <c r="A13761" s="1" t="s">
        <v>95</v>
      </c>
      <c r="B13761" s="1" t="s">
        <v>55</v>
      </c>
      <c r="C13761">
        <v>4</v>
      </c>
      <c r="D13761">
        <v>184</v>
      </c>
      <c r="E13761">
        <v>7</v>
      </c>
      <c r="F13761">
        <v>0</v>
      </c>
      <c r="G13761">
        <v>0</v>
      </c>
      <c r="H13761">
        <v>0</v>
      </c>
      <c r="I13761" s="1" t="s">
        <v>12</v>
      </c>
      <c r="J13761" s="1" t="s">
        <v>16</v>
      </c>
    </row>
    <row r="13762" spans="1:10" x14ac:dyDescent="0.25">
      <c r="A13762" s="1" t="s">
        <v>85</v>
      </c>
      <c r="B13762" s="1" t="s">
        <v>27</v>
      </c>
      <c r="C13762">
        <v>6</v>
      </c>
      <c r="D13762">
        <v>189</v>
      </c>
      <c r="E13762">
        <v>3</v>
      </c>
      <c r="F13762">
        <v>1</v>
      </c>
      <c r="G13762">
        <v>0</v>
      </c>
      <c r="H13762">
        <v>0</v>
      </c>
      <c r="I13762" s="1" t="s">
        <v>12</v>
      </c>
      <c r="J13762" s="1" t="s">
        <v>16</v>
      </c>
    </row>
    <row r="13763" spans="1:10" x14ac:dyDescent="0.25">
      <c r="A13763" s="1" t="s">
        <v>105</v>
      </c>
      <c r="B13763" s="1" t="s">
        <v>89</v>
      </c>
      <c r="C13763">
        <v>4</v>
      </c>
      <c r="D13763">
        <v>258</v>
      </c>
      <c r="E13763">
        <v>3</v>
      </c>
      <c r="F13763">
        <v>0</v>
      </c>
      <c r="G13763">
        <v>0</v>
      </c>
      <c r="H13763">
        <v>0</v>
      </c>
      <c r="I13763" s="1" t="s">
        <v>12</v>
      </c>
      <c r="J13763" s="1" t="s">
        <v>16</v>
      </c>
    </row>
    <row r="13764" spans="1:10" x14ac:dyDescent="0.25">
      <c r="A13764" s="1" t="s">
        <v>46</v>
      </c>
      <c r="B13764" s="1" t="s">
        <v>57</v>
      </c>
      <c r="C13764">
        <v>4</v>
      </c>
      <c r="D13764">
        <v>225</v>
      </c>
      <c r="E13764">
        <v>3</v>
      </c>
      <c r="F13764">
        <v>0</v>
      </c>
      <c r="G13764">
        <v>0</v>
      </c>
      <c r="H13764">
        <v>0</v>
      </c>
      <c r="I13764" s="1" t="s">
        <v>12</v>
      </c>
      <c r="J13764" s="1" t="s">
        <v>16</v>
      </c>
    </row>
    <row r="13765" spans="1:10" x14ac:dyDescent="0.25">
      <c r="A13765" s="1" t="s">
        <v>22</v>
      </c>
      <c r="B13765" s="1" t="s">
        <v>44</v>
      </c>
      <c r="C13765">
        <v>5</v>
      </c>
      <c r="D13765">
        <v>145</v>
      </c>
      <c r="E13765">
        <v>3</v>
      </c>
      <c r="F13765">
        <v>0</v>
      </c>
      <c r="G13765">
        <v>0</v>
      </c>
      <c r="H13765">
        <v>0</v>
      </c>
      <c r="I13765" s="1" t="s">
        <v>12</v>
      </c>
      <c r="J13765" s="1" t="s">
        <v>16</v>
      </c>
    </row>
    <row r="13766" spans="1:10" x14ac:dyDescent="0.25">
      <c r="A13766" s="1" t="s">
        <v>80</v>
      </c>
      <c r="B13766" s="1" t="s">
        <v>36</v>
      </c>
      <c r="C13766">
        <v>3</v>
      </c>
      <c r="D13766">
        <v>164</v>
      </c>
      <c r="E13766">
        <v>3</v>
      </c>
      <c r="F13766">
        <v>0</v>
      </c>
      <c r="G13766">
        <v>0</v>
      </c>
      <c r="H13766">
        <v>0</v>
      </c>
      <c r="I13766" s="1" t="s">
        <v>12</v>
      </c>
      <c r="J13766" s="1" t="s">
        <v>16</v>
      </c>
    </row>
    <row r="13767" spans="1:10" x14ac:dyDescent="0.25">
      <c r="A13767" s="1" t="s">
        <v>96</v>
      </c>
      <c r="B13767" s="1" t="s">
        <v>42</v>
      </c>
      <c r="C13767">
        <v>4</v>
      </c>
      <c r="D13767">
        <v>254</v>
      </c>
      <c r="E13767">
        <v>2</v>
      </c>
      <c r="F13767">
        <v>0</v>
      </c>
      <c r="G13767">
        <v>0</v>
      </c>
      <c r="H13767">
        <v>0</v>
      </c>
      <c r="I13767" s="1" t="s">
        <v>12</v>
      </c>
      <c r="J13767" s="1" t="s">
        <v>16</v>
      </c>
    </row>
    <row r="13768" spans="1:10" x14ac:dyDescent="0.25">
      <c r="A13768" s="1" t="s">
        <v>71</v>
      </c>
      <c r="B13768" s="1" t="s">
        <v>63</v>
      </c>
      <c r="C13768">
        <v>4</v>
      </c>
      <c r="D13768">
        <v>154</v>
      </c>
      <c r="E13768">
        <v>6</v>
      </c>
      <c r="F13768">
        <v>1</v>
      </c>
      <c r="G13768">
        <v>0</v>
      </c>
      <c r="H13768">
        <v>0</v>
      </c>
      <c r="I13768" s="1" t="s">
        <v>12</v>
      </c>
      <c r="J13768" s="1" t="s">
        <v>16</v>
      </c>
    </row>
    <row r="13769" spans="1:10" x14ac:dyDescent="0.25">
      <c r="A13769" s="1" t="s">
        <v>38</v>
      </c>
      <c r="B13769" s="1" t="s">
        <v>74</v>
      </c>
      <c r="C13769">
        <v>5</v>
      </c>
      <c r="D13769">
        <v>248</v>
      </c>
      <c r="E13769">
        <v>3</v>
      </c>
      <c r="F13769">
        <v>0</v>
      </c>
      <c r="G13769">
        <v>0</v>
      </c>
      <c r="H13769">
        <v>0</v>
      </c>
      <c r="I13769" s="1" t="s">
        <v>12</v>
      </c>
      <c r="J13769" s="1" t="s">
        <v>16</v>
      </c>
    </row>
    <row r="13770" spans="1:10" x14ac:dyDescent="0.25">
      <c r="A13770" s="1" t="s">
        <v>73</v>
      </c>
      <c r="B13770" s="1" t="s">
        <v>33</v>
      </c>
      <c r="C13770">
        <v>3</v>
      </c>
      <c r="D13770">
        <v>154</v>
      </c>
      <c r="E13770">
        <v>8</v>
      </c>
      <c r="F13770">
        <v>1</v>
      </c>
      <c r="G13770">
        <v>0</v>
      </c>
      <c r="H13770">
        <v>0</v>
      </c>
      <c r="I13770" s="1" t="s">
        <v>12</v>
      </c>
      <c r="J13770" s="1" t="s">
        <v>16</v>
      </c>
    </row>
    <row r="13771" spans="1:10" x14ac:dyDescent="0.25">
      <c r="A13771" s="1" t="s">
        <v>19</v>
      </c>
      <c r="B13771" s="1" t="s">
        <v>27</v>
      </c>
      <c r="C13771">
        <v>3</v>
      </c>
      <c r="D13771">
        <v>242</v>
      </c>
      <c r="E13771">
        <v>8</v>
      </c>
      <c r="F13771">
        <v>0</v>
      </c>
      <c r="G13771">
        <v>0</v>
      </c>
      <c r="H13771">
        <v>0</v>
      </c>
      <c r="I13771" s="1" t="s">
        <v>12</v>
      </c>
      <c r="J13771" s="1" t="s">
        <v>16</v>
      </c>
    </row>
    <row r="13772" spans="1:10" x14ac:dyDescent="0.25">
      <c r="A13772" s="1" t="s">
        <v>58</v>
      </c>
      <c r="B13772" s="1" t="s">
        <v>40</v>
      </c>
      <c r="C13772">
        <v>4</v>
      </c>
      <c r="D13772">
        <v>194</v>
      </c>
      <c r="E13772">
        <v>8</v>
      </c>
      <c r="F13772">
        <v>0</v>
      </c>
      <c r="G13772">
        <v>0</v>
      </c>
      <c r="H13772">
        <v>0</v>
      </c>
      <c r="I13772" s="1" t="s">
        <v>12</v>
      </c>
      <c r="J13772" s="1" t="s">
        <v>16</v>
      </c>
    </row>
    <row r="13773" spans="1:10" x14ac:dyDescent="0.25">
      <c r="A13773" s="1" t="s">
        <v>109</v>
      </c>
      <c r="B13773" s="1" t="s">
        <v>89</v>
      </c>
      <c r="C13773">
        <v>5</v>
      </c>
      <c r="D13773">
        <v>261</v>
      </c>
      <c r="E13773">
        <v>8</v>
      </c>
      <c r="F13773">
        <v>0</v>
      </c>
      <c r="G13773">
        <v>0</v>
      </c>
      <c r="H13773">
        <v>0</v>
      </c>
      <c r="I13773" s="1" t="s">
        <v>12</v>
      </c>
      <c r="J13773" s="1" t="s">
        <v>16</v>
      </c>
    </row>
    <row r="13774" spans="1:10" x14ac:dyDescent="0.25">
      <c r="A13774" s="1" t="s">
        <v>85</v>
      </c>
      <c r="B13774" s="1" t="s">
        <v>38</v>
      </c>
      <c r="C13774">
        <v>3</v>
      </c>
      <c r="D13774">
        <v>245</v>
      </c>
      <c r="E13774">
        <v>8</v>
      </c>
      <c r="F13774">
        <v>0</v>
      </c>
      <c r="G13774">
        <v>0</v>
      </c>
      <c r="H13774">
        <v>0</v>
      </c>
      <c r="I13774" s="1" t="s">
        <v>12</v>
      </c>
      <c r="J13774" s="1" t="s">
        <v>16</v>
      </c>
    </row>
    <row r="13775" spans="1:10" x14ac:dyDescent="0.25">
      <c r="A13775" s="1" t="s">
        <v>43</v>
      </c>
      <c r="B13775" s="1" t="s">
        <v>74</v>
      </c>
      <c r="C13775">
        <v>3</v>
      </c>
      <c r="D13775">
        <v>247</v>
      </c>
      <c r="E13775">
        <v>3</v>
      </c>
      <c r="F13775">
        <v>0</v>
      </c>
      <c r="G13775">
        <v>0</v>
      </c>
      <c r="H13775">
        <v>0</v>
      </c>
      <c r="I13775" s="1" t="s">
        <v>12</v>
      </c>
      <c r="J13775" s="1" t="s">
        <v>13</v>
      </c>
    </row>
    <row r="13776" spans="1:10" x14ac:dyDescent="0.25">
      <c r="A13776" s="1" t="s">
        <v>95</v>
      </c>
      <c r="B13776" s="1" t="s">
        <v>33</v>
      </c>
      <c r="C13776">
        <v>4</v>
      </c>
      <c r="D13776">
        <v>147</v>
      </c>
      <c r="E13776">
        <v>10</v>
      </c>
      <c r="F13776">
        <v>0</v>
      </c>
      <c r="G13776">
        <v>0</v>
      </c>
      <c r="H13776">
        <v>0</v>
      </c>
      <c r="I13776" s="1" t="s">
        <v>12</v>
      </c>
      <c r="J13776" s="1" t="s">
        <v>13</v>
      </c>
    </row>
    <row r="13777" spans="1:10" x14ac:dyDescent="0.25">
      <c r="A13777" s="1" t="s">
        <v>96</v>
      </c>
      <c r="B13777" s="1" t="s">
        <v>24</v>
      </c>
      <c r="C13777">
        <v>3</v>
      </c>
      <c r="D13777">
        <v>139</v>
      </c>
      <c r="E13777">
        <v>10</v>
      </c>
      <c r="F13777">
        <v>1</v>
      </c>
      <c r="G13777">
        <v>0</v>
      </c>
      <c r="H13777">
        <v>0</v>
      </c>
      <c r="I13777" s="1" t="s">
        <v>12</v>
      </c>
      <c r="J13777" s="1" t="s">
        <v>13</v>
      </c>
    </row>
    <row r="13778" spans="1:10" x14ac:dyDescent="0.25">
      <c r="A13778" s="1" t="s">
        <v>80</v>
      </c>
      <c r="B13778" s="1" t="s">
        <v>73</v>
      </c>
      <c r="C13778">
        <v>6</v>
      </c>
      <c r="D13778">
        <v>137</v>
      </c>
      <c r="E13778">
        <v>10</v>
      </c>
      <c r="F13778">
        <v>0</v>
      </c>
      <c r="G13778">
        <v>0</v>
      </c>
      <c r="H13778">
        <v>0</v>
      </c>
      <c r="I13778" s="1" t="s">
        <v>12</v>
      </c>
      <c r="J13778" s="1" t="s">
        <v>13</v>
      </c>
    </row>
    <row r="13779" spans="1:10" x14ac:dyDescent="0.25">
      <c r="A13779" s="1" t="s">
        <v>48</v>
      </c>
      <c r="B13779" s="1" t="s">
        <v>36</v>
      </c>
      <c r="C13779">
        <v>4</v>
      </c>
      <c r="D13779">
        <v>177</v>
      </c>
      <c r="E13779">
        <v>8</v>
      </c>
      <c r="F13779">
        <v>0</v>
      </c>
      <c r="G13779">
        <v>0</v>
      </c>
      <c r="H13779">
        <v>0</v>
      </c>
      <c r="I13779" s="1" t="s">
        <v>12</v>
      </c>
      <c r="J13779" s="1" t="s">
        <v>13</v>
      </c>
    </row>
    <row r="13780" spans="1:10" x14ac:dyDescent="0.25">
      <c r="A13780" s="1" t="s">
        <v>92</v>
      </c>
      <c r="B13780" s="1" t="s">
        <v>50</v>
      </c>
      <c r="C13780">
        <v>4</v>
      </c>
      <c r="D13780">
        <v>184</v>
      </c>
      <c r="E13780">
        <v>8</v>
      </c>
      <c r="F13780">
        <v>0</v>
      </c>
      <c r="G13780">
        <v>0</v>
      </c>
      <c r="H13780">
        <v>0</v>
      </c>
      <c r="I13780" s="1" t="s">
        <v>68</v>
      </c>
      <c r="J13780" s="1" t="s">
        <v>13</v>
      </c>
    </row>
    <row r="13781" spans="1:10" x14ac:dyDescent="0.25">
      <c r="A13781" s="1" t="s">
        <v>48</v>
      </c>
      <c r="B13781" s="1" t="s">
        <v>113</v>
      </c>
      <c r="C13781">
        <v>3</v>
      </c>
      <c r="D13781">
        <v>212</v>
      </c>
      <c r="E13781">
        <v>8</v>
      </c>
      <c r="F13781">
        <v>0</v>
      </c>
      <c r="G13781">
        <v>0</v>
      </c>
      <c r="H13781">
        <v>0</v>
      </c>
      <c r="I13781" s="1" t="s">
        <v>69</v>
      </c>
      <c r="J13781" s="1" t="s">
        <v>13</v>
      </c>
    </row>
    <row r="13782" spans="1:10" x14ac:dyDescent="0.25">
      <c r="A13782" s="1" t="s">
        <v>76</v>
      </c>
      <c r="B13782" s="1" t="s">
        <v>39</v>
      </c>
      <c r="C13782">
        <v>3</v>
      </c>
      <c r="D13782">
        <v>159</v>
      </c>
      <c r="E13782">
        <v>4</v>
      </c>
      <c r="F13782">
        <v>0</v>
      </c>
      <c r="G13782">
        <v>0</v>
      </c>
      <c r="H13782">
        <v>0</v>
      </c>
      <c r="I13782" s="1" t="s">
        <v>69</v>
      </c>
      <c r="J13782" s="1" t="s">
        <v>13</v>
      </c>
    </row>
    <row r="13783" spans="1:10" x14ac:dyDescent="0.25">
      <c r="A13783" s="1" t="s">
        <v>27</v>
      </c>
      <c r="B13783" s="1" t="s">
        <v>81</v>
      </c>
      <c r="C13783">
        <v>4</v>
      </c>
      <c r="D13783">
        <v>178</v>
      </c>
      <c r="E13783">
        <v>3</v>
      </c>
      <c r="F13783">
        <v>0</v>
      </c>
      <c r="G13783">
        <v>0</v>
      </c>
      <c r="H13783">
        <v>0</v>
      </c>
      <c r="I13783" s="1" t="s">
        <v>69</v>
      </c>
      <c r="J13783" s="1" t="s">
        <v>13</v>
      </c>
    </row>
    <row r="13784" spans="1:10" x14ac:dyDescent="0.25">
      <c r="A13784" s="1" t="s">
        <v>74</v>
      </c>
      <c r="B13784" s="1" t="s">
        <v>38</v>
      </c>
      <c r="C13784">
        <v>3</v>
      </c>
      <c r="D13784">
        <v>149</v>
      </c>
      <c r="E13784">
        <v>10</v>
      </c>
      <c r="F13784">
        <v>0</v>
      </c>
      <c r="G13784">
        <v>0</v>
      </c>
      <c r="H13784">
        <v>0</v>
      </c>
      <c r="I13784" s="1" t="s">
        <v>69</v>
      </c>
      <c r="J13784" s="1" t="s">
        <v>13</v>
      </c>
    </row>
    <row r="13785" spans="1:10" x14ac:dyDescent="0.25">
      <c r="A13785" s="1" t="s">
        <v>46</v>
      </c>
      <c r="B13785" s="1" t="s">
        <v>96</v>
      </c>
      <c r="C13785">
        <v>4</v>
      </c>
      <c r="D13785">
        <v>223</v>
      </c>
      <c r="E13785">
        <v>10</v>
      </c>
      <c r="F13785">
        <v>0</v>
      </c>
      <c r="G13785">
        <v>0</v>
      </c>
      <c r="H13785">
        <v>0</v>
      </c>
      <c r="I13785" s="1" t="s">
        <v>68</v>
      </c>
      <c r="J13785" s="1" t="s">
        <v>13</v>
      </c>
    </row>
    <row r="13786" spans="1:10" x14ac:dyDescent="0.25">
      <c r="A13786" s="1" t="s">
        <v>78</v>
      </c>
      <c r="B13786" s="1" t="s">
        <v>34</v>
      </c>
      <c r="C13786">
        <v>6</v>
      </c>
      <c r="D13786">
        <v>263</v>
      </c>
      <c r="E13786">
        <v>7</v>
      </c>
      <c r="F13786">
        <v>0</v>
      </c>
      <c r="G13786">
        <v>0</v>
      </c>
      <c r="H13786">
        <v>0</v>
      </c>
      <c r="I13786" s="1" t="s">
        <v>66</v>
      </c>
      <c r="J13786" s="1" t="s">
        <v>72</v>
      </c>
    </row>
    <row r="13787" spans="1:10" x14ac:dyDescent="0.25">
      <c r="A13787" s="1" t="s">
        <v>51</v>
      </c>
      <c r="B13787" s="1" t="s">
        <v>22</v>
      </c>
      <c r="C13787">
        <v>4</v>
      </c>
      <c r="D13787">
        <v>161</v>
      </c>
      <c r="E13787">
        <v>7</v>
      </c>
      <c r="F13787">
        <v>0</v>
      </c>
      <c r="G13787">
        <v>0</v>
      </c>
      <c r="H13787">
        <v>0</v>
      </c>
      <c r="I13787" s="1" t="s">
        <v>66</v>
      </c>
      <c r="J13787" s="1" t="s">
        <v>72</v>
      </c>
    </row>
    <row r="13788" spans="1:10" x14ac:dyDescent="0.25">
      <c r="A13788" s="1" t="s">
        <v>51</v>
      </c>
      <c r="B13788" s="1" t="s">
        <v>81</v>
      </c>
      <c r="C13788">
        <v>3</v>
      </c>
      <c r="D13788">
        <v>192</v>
      </c>
      <c r="E13788">
        <v>7</v>
      </c>
      <c r="F13788">
        <v>0</v>
      </c>
      <c r="G13788">
        <v>0</v>
      </c>
      <c r="H13788">
        <v>0</v>
      </c>
      <c r="I13788" s="1" t="s">
        <v>66</v>
      </c>
      <c r="J13788" s="1" t="s">
        <v>72</v>
      </c>
    </row>
    <row r="13789" spans="1:10" x14ac:dyDescent="0.25">
      <c r="A13789" s="1" t="s">
        <v>73</v>
      </c>
      <c r="B13789" s="1" t="s">
        <v>42</v>
      </c>
      <c r="C13789">
        <v>5</v>
      </c>
      <c r="D13789">
        <v>215</v>
      </c>
      <c r="E13789">
        <v>7</v>
      </c>
      <c r="F13789">
        <v>0</v>
      </c>
      <c r="G13789">
        <v>0</v>
      </c>
      <c r="H13789">
        <v>0</v>
      </c>
      <c r="I13789" s="1" t="s">
        <v>66</v>
      </c>
      <c r="J13789" s="1" t="s">
        <v>72</v>
      </c>
    </row>
    <row r="13790" spans="1:10" x14ac:dyDescent="0.25">
      <c r="A13790" s="1" t="s">
        <v>36</v>
      </c>
      <c r="B13790" s="1" t="s">
        <v>40</v>
      </c>
      <c r="C13790">
        <v>4</v>
      </c>
      <c r="D13790">
        <v>261</v>
      </c>
      <c r="E13790">
        <v>3</v>
      </c>
      <c r="F13790">
        <v>0</v>
      </c>
      <c r="G13790">
        <v>0</v>
      </c>
      <c r="H13790">
        <v>0</v>
      </c>
      <c r="I13790" s="1" t="s">
        <v>66</v>
      </c>
      <c r="J13790" s="1" t="s">
        <v>72</v>
      </c>
    </row>
    <row r="13791" spans="1:10" x14ac:dyDescent="0.25">
      <c r="A13791" s="1" t="s">
        <v>43</v>
      </c>
      <c r="B13791" s="1" t="s">
        <v>38</v>
      </c>
      <c r="C13791">
        <v>5</v>
      </c>
      <c r="D13791">
        <v>222</v>
      </c>
      <c r="E13791">
        <v>10</v>
      </c>
      <c r="F13791">
        <v>0</v>
      </c>
      <c r="G13791">
        <v>0</v>
      </c>
      <c r="H13791">
        <v>0</v>
      </c>
      <c r="I13791" s="1" t="s">
        <v>66</v>
      </c>
      <c r="J13791" s="1" t="s">
        <v>72</v>
      </c>
    </row>
    <row r="13792" spans="1:10" x14ac:dyDescent="0.25">
      <c r="A13792" s="1" t="s">
        <v>11</v>
      </c>
      <c r="B13792" s="1" t="s">
        <v>41</v>
      </c>
      <c r="C13792">
        <v>3</v>
      </c>
      <c r="D13792">
        <v>223</v>
      </c>
      <c r="E13792">
        <v>10</v>
      </c>
      <c r="F13792">
        <v>0</v>
      </c>
      <c r="G13792">
        <v>0</v>
      </c>
      <c r="H13792">
        <v>0</v>
      </c>
      <c r="I13792" s="1" t="s">
        <v>75</v>
      </c>
      <c r="J13792" s="1" t="s">
        <v>13</v>
      </c>
    </row>
    <row r="13793" spans="1:10" x14ac:dyDescent="0.25">
      <c r="A13793" s="1" t="s">
        <v>42</v>
      </c>
      <c r="B13793" s="1" t="s">
        <v>15</v>
      </c>
      <c r="C13793">
        <v>3</v>
      </c>
      <c r="D13793">
        <v>182</v>
      </c>
      <c r="E13793">
        <v>10</v>
      </c>
      <c r="F13793">
        <v>0</v>
      </c>
      <c r="G13793">
        <v>0</v>
      </c>
      <c r="H13793">
        <v>0</v>
      </c>
      <c r="I13793" s="1" t="s">
        <v>12</v>
      </c>
      <c r="J13793" s="1" t="s">
        <v>13</v>
      </c>
    </row>
    <row r="13794" spans="1:10" x14ac:dyDescent="0.25">
      <c r="A13794" s="1" t="s">
        <v>48</v>
      </c>
      <c r="B13794" s="1" t="s">
        <v>67</v>
      </c>
      <c r="C13794">
        <v>2</v>
      </c>
      <c r="D13794">
        <v>204</v>
      </c>
      <c r="E13794">
        <v>10</v>
      </c>
      <c r="F13794">
        <v>0</v>
      </c>
      <c r="G13794">
        <v>0</v>
      </c>
      <c r="H13794">
        <v>0</v>
      </c>
      <c r="I13794" s="1" t="s">
        <v>52</v>
      </c>
      <c r="J13794" s="1" t="s">
        <v>13</v>
      </c>
    </row>
    <row r="13795" spans="1:10" x14ac:dyDescent="0.25">
      <c r="A13795" s="1" t="s">
        <v>97</v>
      </c>
      <c r="B13795" s="1" t="s">
        <v>65</v>
      </c>
      <c r="C13795">
        <v>3</v>
      </c>
      <c r="D13795">
        <v>195</v>
      </c>
      <c r="E13795">
        <v>10</v>
      </c>
      <c r="F13795">
        <v>0</v>
      </c>
      <c r="G13795">
        <v>0</v>
      </c>
      <c r="H13795">
        <v>0</v>
      </c>
      <c r="I13795" s="1" t="s">
        <v>59</v>
      </c>
      <c r="J13795" s="1" t="s">
        <v>13</v>
      </c>
    </row>
    <row r="13796" spans="1:10" x14ac:dyDescent="0.25">
      <c r="A13796" s="1" t="s">
        <v>89</v>
      </c>
      <c r="B13796" s="1" t="s">
        <v>71</v>
      </c>
      <c r="C13796">
        <v>4</v>
      </c>
      <c r="D13796">
        <v>146</v>
      </c>
      <c r="E13796">
        <v>10</v>
      </c>
      <c r="F13796">
        <v>0</v>
      </c>
      <c r="G13796">
        <v>0</v>
      </c>
      <c r="H13796">
        <v>0</v>
      </c>
      <c r="I13796" s="1" t="s">
        <v>56</v>
      </c>
      <c r="J13796" s="1" t="s">
        <v>13</v>
      </c>
    </row>
    <row r="13797" spans="1:10" x14ac:dyDescent="0.25">
      <c r="A13797" s="1" t="s">
        <v>95</v>
      </c>
      <c r="B13797" s="1" t="s">
        <v>58</v>
      </c>
      <c r="C13797">
        <v>4</v>
      </c>
      <c r="D13797">
        <v>233</v>
      </c>
      <c r="E13797">
        <v>4</v>
      </c>
      <c r="F13797">
        <v>1</v>
      </c>
      <c r="G13797">
        <v>0</v>
      </c>
      <c r="H13797">
        <v>0</v>
      </c>
      <c r="I13797" s="1" t="s">
        <v>66</v>
      </c>
      <c r="J13797" s="1" t="s">
        <v>13</v>
      </c>
    </row>
    <row r="13798" spans="1:10" x14ac:dyDescent="0.25">
      <c r="A13798" s="1" t="s">
        <v>65</v>
      </c>
      <c r="B13798" s="1" t="s">
        <v>83</v>
      </c>
      <c r="C13798">
        <v>2</v>
      </c>
      <c r="D13798">
        <v>147</v>
      </c>
      <c r="E13798">
        <v>3</v>
      </c>
      <c r="F13798">
        <v>0</v>
      </c>
      <c r="G13798">
        <v>0</v>
      </c>
      <c r="H13798">
        <v>0</v>
      </c>
      <c r="I13798" s="1" t="s">
        <v>75</v>
      </c>
      <c r="J13798" s="1" t="s">
        <v>13</v>
      </c>
    </row>
    <row r="13799" spans="1:10" x14ac:dyDescent="0.25">
      <c r="A13799" s="1" t="s">
        <v>95</v>
      </c>
      <c r="B13799" s="1" t="s">
        <v>36</v>
      </c>
      <c r="C13799">
        <v>3</v>
      </c>
      <c r="D13799">
        <v>156</v>
      </c>
      <c r="E13799">
        <v>5</v>
      </c>
      <c r="F13799">
        <v>0</v>
      </c>
      <c r="G13799">
        <v>0</v>
      </c>
      <c r="H13799">
        <v>0</v>
      </c>
      <c r="I13799" s="1" t="s">
        <v>75</v>
      </c>
      <c r="J13799" s="1" t="s">
        <v>13</v>
      </c>
    </row>
    <row r="13800" spans="1:10" x14ac:dyDescent="0.25">
      <c r="A13800" s="1" t="s">
        <v>114</v>
      </c>
      <c r="B13800" s="1" t="s">
        <v>51</v>
      </c>
      <c r="C13800">
        <v>3</v>
      </c>
      <c r="D13800">
        <v>240</v>
      </c>
      <c r="E13800">
        <v>2</v>
      </c>
      <c r="F13800">
        <v>1</v>
      </c>
      <c r="G13800">
        <v>0</v>
      </c>
      <c r="H13800">
        <v>0</v>
      </c>
      <c r="I13800" s="1" t="s">
        <v>75</v>
      </c>
      <c r="J13800" s="1" t="s">
        <v>13</v>
      </c>
    </row>
    <row r="13801" spans="1:10" x14ac:dyDescent="0.25">
      <c r="A13801" s="1" t="s">
        <v>96</v>
      </c>
      <c r="B13801" s="1" t="s">
        <v>70</v>
      </c>
      <c r="C13801">
        <v>4</v>
      </c>
      <c r="D13801">
        <v>177</v>
      </c>
      <c r="E13801">
        <v>7</v>
      </c>
      <c r="F13801">
        <v>0</v>
      </c>
      <c r="G13801">
        <v>0</v>
      </c>
      <c r="H13801">
        <v>0</v>
      </c>
      <c r="I13801" s="1" t="s">
        <v>12</v>
      </c>
      <c r="J13801" s="1" t="s">
        <v>13</v>
      </c>
    </row>
    <row r="13802" spans="1:10" x14ac:dyDescent="0.25">
      <c r="A13802" s="1" t="s">
        <v>40</v>
      </c>
      <c r="B13802" s="1" t="s">
        <v>14</v>
      </c>
      <c r="C13802">
        <v>3</v>
      </c>
      <c r="D13802">
        <v>135</v>
      </c>
      <c r="E13802">
        <v>7</v>
      </c>
      <c r="F13802">
        <v>0</v>
      </c>
      <c r="G13802">
        <v>0</v>
      </c>
      <c r="H13802">
        <v>0</v>
      </c>
      <c r="I13802" s="1" t="s">
        <v>12</v>
      </c>
      <c r="J13802" s="1" t="s">
        <v>16</v>
      </c>
    </row>
    <row r="13803" spans="1:10" x14ac:dyDescent="0.25">
      <c r="A13803" s="1" t="s">
        <v>50</v>
      </c>
      <c r="B13803" s="1" t="s">
        <v>95</v>
      </c>
      <c r="C13803">
        <v>5</v>
      </c>
      <c r="D13803">
        <v>178</v>
      </c>
      <c r="E13803">
        <v>7</v>
      </c>
      <c r="F13803">
        <v>1</v>
      </c>
      <c r="G13803">
        <v>0</v>
      </c>
      <c r="H13803">
        <v>0</v>
      </c>
      <c r="I13803" s="1" t="s">
        <v>12</v>
      </c>
      <c r="J13803" s="1" t="s">
        <v>16</v>
      </c>
    </row>
    <row r="13804" spans="1:10" x14ac:dyDescent="0.25">
      <c r="A13804" s="1" t="s">
        <v>33</v>
      </c>
      <c r="B13804" s="1" t="s">
        <v>102</v>
      </c>
      <c r="C13804">
        <v>3</v>
      </c>
      <c r="D13804">
        <v>190</v>
      </c>
      <c r="E13804">
        <v>7</v>
      </c>
      <c r="F13804">
        <v>0</v>
      </c>
      <c r="G13804">
        <v>0</v>
      </c>
      <c r="H13804">
        <v>0</v>
      </c>
      <c r="I13804" s="1" t="s">
        <v>12</v>
      </c>
      <c r="J13804" s="1" t="s">
        <v>16</v>
      </c>
    </row>
    <row r="13805" spans="1:10" x14ac:dyDescent="0.25">
      <c r="A13805" s="1" t="s">
        <v>46</v>
      </c>
      <c r="B13805" s="1" t="s">
        <v>35</v>
      </c>
      <c r="C13805">
        <v>3</v>
      </c>
      <c r="D13805">
        <v>240</v>
      </c>
      <c r="E13805">
        <v>7</v>
      </c>
      <c r="F13805">
        <v>0</v>
      </c>
      <c r="G13805">
        <v>0</v>
      </c>
      <c r="H13805">
        <v>0</v>
      </c>
      <c r="I13805" s="1" t="s">
        <v>12</v>
      </c>
      <c r="J13805" s="1" t="s">
        <v>16</v>
      </c>
    </row>
    <row r="13806" spans="1:10" x14ac:dyDescent="0.25">
      <c r="A13806" s="1" t="s">
        <v>95</v>
      </c>
      <c r="B13806" s="1" t="s">
        <v>28</v>
      </c>
      <c r="C13806">
        <v>4</v>
      </c>
      <c r="D13806">
        <v>172</v>
      </c>
      <c r="E13806">
        <v>3</v>
      </c>
      <c r="F13806">
        <v>0</v>
      </c>
      <c r="G13806">
        <v>0</v>
      </c>
      <c r="H13806">
        <v>0</v>
      </c>
      <c r="I13806" s="1" t="s">
        <v>12</v>
      </c>
      <c r="J13806" s="1" t="s">
        <v>16</v>
      </c>
    </row>
    <row r="13807" spans="1:10" x14ac:dyDescent="0.25">
      <c r="A13807" s="1" t="s">
        <v>44</v>
      </c>
      <c r="B13807" s="1" t="s">
        <v>36</v>
      </c>
      <c r="C13807">
        <v>3</v>
      </c>
      <c r="D13807">
        <v>271</v>
      </c>
      <c r="E13807">
        <v>7</v>
      </c>
      <c r="F13807">
        <v>0</v>
      </c>
      <c r="G13807">
        <v>0</v>
      </c>
      <c r="H13807">
        <v>0</v>
      </c>
      <c r="I13807" s="1" t="s">
        <v>12</v>
      </c>
      <c r="J13807" s="1" t="s">
        <v>16</v>
      </c>
    </row>
    <row r="13808" spans="1:10" x14ac:dyDescent="0.25">
      <c r="A13808" s="1" t="s">
        <v>104</v>
      </c>
      <c r="B13808" s="1" t="s">
        <v>89</v>
      </c>
      <c r="C13808">
        <v>5</v>
      </c>
      <c r="D13808">
        <v>188</v>
      </c>
      <c r="E13808">
        <v>7</v>
      </c>
      <c r="F13808">
        <v>0</v>
      </c>
      <c r="G13808">
        <v>0</v>
      </c>
      <c r="H13808">
        <v>0</v>
      </c>
      <c r="I13808" s="1" t="s">
        <v>12</v>
      </c>
      <c r="J13808" s="1" t="s">
        <v>16</v>
      </c>
    </row>
    <row r="13809" spans="1:10" x14ac:dyDescent="0.25">
      <c r="A13809" s="1" t="s">
        <v>76</v>
      </c>
      <c r="B13809" s="1" t="s">
        <v>76</v>
      </c>
      <c r="C13809">
        <v>4</v>
      </c>
      <c r="D13809">
        <v>197</v>
      </c>
      <c r="E13809">
        <v>7</v>
      </c>
      <c r="F13809">
        <v>0</v>
      </c>
      <c r="G13809">
        <v>0</v>
      </c>
      <c r="H13809">
        <v>0</v>
      </c>
      <c r="I13809" s="1" t="s">
        <v>68</v>
      </c>
      <c r="J13809" s="1" t="s">
        <v>16</v>
      </c>
    </row>
    <row r="13810" spans="1:10" x14ac:dyDescent="0.25">
      <c r="A13810" s="1" t="s">
        <v>41</v>
      </c>
      <c r="B13810" s="1" t="s">
        <v>55</v>
      </c>
      <c r="C13810">
        <v>5</v>
      </c>
      <c r="D13810">
        <v>151</v>
      </c>
      <c r="E13810">
        <v>3</v>
      </c>
      <c r="F13810">
        <v>0</v>
      </c>
      <c r="G13810">
        <v>0</v>
      </c>
      <c r="H13810">
        <v>0</v>
      </c>
      <c r="I13810" s="1" t="s">
        <v>69</v>
      </c>
      <c r="J13810" s="1" t="s">
        <v>16</v>
      </c>
    </row>
    <row r="13811" spans="1:10" x14ac:dyDescent="0.25">
      <c r="A13811" s="1" t="s">
        <v>43</v>
      </c>
      <c r="B13811" s="1" t="s">
        <v>19</v>
      </c>
      <c r="C13811">
        <v>3</v>
      </c>
      <c r="D13811">
        <v>263</v>
      </c>
      <c r="E13811">
        <v>3</v>
      </c>
      <c r="F13811">
        <v>0</v>
      </c>
      <c r="G13811">
        <v>0</v>
      </c>
      <c r="H13811">
        <v>0</v>
      </c>
      <c r="I13811" s="1" t="s">
        <v>69</v>
      </c>
      <c r="J13811" s="1" t="s">
        <v>16</v>
      </c>
    </row>
    <row r="13812" spans="1:10" x14ac:dyDescent="0.25">
      <c r="A13812" s="1" t="s">
        <v>102</v>
      </c>
      <c r="B13812" s="1" t="s">
        <v>99</v>
      </c>
      <c r="C13812">
        <v>2</v>
      </c>
      <c r="D13812">
        <v>223</v>
      </c>
      <c r="E13812">
        <v>3</v>
      </c>
      <c r="F13812">
        <v>0</v>
      </c>
      <c r="G13812">
        <v>0</v>
      </c>
      <c r="H13812">
        <v>0</v>
      </c>
      <c r="I13812" s="1" t="s">
        <v>69</v>
      </c>
      <c r="J13812" s="1" t="s">
        <v>16</v>
      </c>
    </row>
    <row r="13813" spans="1:10" x14ac:dyDescent="0.25">
      <c r="A13813" s="1" t="s">
        <v>46</v>
      </c>
      <c r="B13813" s="1" t="s">
        <v>83</v>
      </c>
      <c r="C13813">
        <v>4</v>
      </c>
      <c r="D13813">
        <v>151</v>
      </c>
      <c r="E13813">
        <v>3</v>
      </c>
      <c r="F13813">
        <v>0</v>
      </c>
      <c r="G13813">
        <v>0</v>
      </c>
      <c r="H13813">
        <v>0</v>
      </c>
      <c r="I13813" s="1" t="s">
        <v>69</v>
      </c>
      <c r="J13813" s="1" t="s">
        <v>16</v>
      </c>
    </row>
    <row r="13814" spans="1:10" x14ac:dyDescent="0.25">
      <c r="A13814" s="1" t="s">
        <v>11</v>
      </c>
      <c r="B13814" s="1" t="s">
        <v>96</v>
      </c>
      <c r="C13814">
        <v>3</v>
      </c>
      <c r="D13814">
        <v>191</v>
      </c>
      <c r="E13814">
        <v>3</v>
      </c>
      <c r="F13814">
        <v>0</v>
      </c>
      <c r="G13814">
        <v>0</v>
      </c>
      <c r="H13814">
        <v>0</v>
      </c>
      <c r="I13814" s="1" t="s">
        <v>68</v>
      </c>
      <c r="J13814" s="1" t="s">
        <v>72</v>
      </c>
    </row>
    <row r="13815" spans="1:10" x14ac:dyDescent="0.25">
      <c r="A13815" s="1" t="s">
        <v>76</v>
      </c>
      <c r="B13815" s="1" t="s">
        <v>24</v>
      </c>
      <c r="C13815">
        <v>2</v>
      </c>
      <c r="D13815">
        <v>162</v>
      </c>
      <c r="E13815">
        <v>2</v>
      </c>
      <c r="F13815">
        <v>0</v>
      </c>
      <c r="G13815">
        <v>0</v>
      </c>
      <c r="H13815">
        <v>0</v>
      </c>
      <c r="I13815" s="1" t="s">
        <v>66</v>
      </c>
      <c r="J13815" s="1" t="s">
        <v>72</v>
      </c>
    </row>
    <row r="13816" spans="1:10" x14ac:dyDescent="0.25">
      <c r="A13816" s="1" t="s">
        <v>113</v>
      </c>
      <c r="B13816" s="1" t="s">
        <v>15</v>
      </c>
      <c r="C13816">
        <v>5</v>
      </c>
      <c r="D13816">
        <v>195</v>
      </c>
      <c r="E13816">
        <v>6</v>
      </c>
      <c r="F13816">
        <v>0</v>
      </c>
      <c r="G13816">
        <v>0</v>
      </c>
      <c r="H13816">
        <v>0</v>
      </c>
      <c r="I13816" s="1" t="s">
        <v>66</v>
      </c>
      <c r="J13816" s="1" t="s">
        <v>72</v>
      </c>
    </row>
    <row r="13817" spans="1:10" x14ac:dyDescent="0.25">
      <c r="A13817" s="1" t="s">
        <v>24</v>
      </c>
      <c r="B13817" s="1" t="s">
        <v>51</v>
      </c>
      <c r="C13817">
        <v>4</v>
      </c>
      <c r="D13817">
        <v>222</v>
      </c>
      <c r="E13817">
        <v>3</v>
      </c>
      <c r="F13817">
        <v>0</v>
      </c>
      <c r="G13817">
        <v>0</v>
      </c>
      <c r="H13817">
        <v>0</v>
      </c>
      <c r="I13817" s="1" t="s">
        <v>66</v>
      </c>
      <c r="J13817" s="1" t="s">
        <v>72</v>
      </c>
    </row>
    <row r="13818" spans="1:10" x14ac:dyDescent="0.25">
      <c r="A13818" s="1" t="s">
        <v>29</v>
      </c>
      <c r="B13818" s="1" t="s">
        <v>80</v>
      </c>
      <c r="C13818">
        <v>3</v>
      </c>
      <c r="D13818">
        <v>179</v>
      </c>
      <c r="E13818">
        <v>8</v>
      </c>
      <c r="F13818">
        <v>0</v>
      </c>
      <c r="G13818">
        <v>0</v>
      </c>
      <c r="H13818">
        <v>0</v>
      </c>
      <c r="I13818" s="1" t="s">
        <v>66</v>
      </c>
      <c r="J13818" s="1" t="s">
        <v>72</v>
      </c>
    </row>
    <row r="13819" spans="1:10" x14ac:dyDescent="0.25">
      <c r="A13819" s="1" t="s">
        <v>38</v>
      </c>
      <c r="B13819" s="1" t="s">
        <v>64</v>
      </c>
      <c r="C13819">
        <v>3</v>
      </c>
      <c r="D13819">
        <v>106</v>
      </c>
      <c r="E13819">
        <v>8</v>
      </c>
      <c r="F13819">
        <v>0</v>
      </c>
      <c r="G13819">
        <v>0</v>
      </c>
      <c r="H13819">
        <v>0</v>
      </c>
      <c r="I13819" s="1" t="s">
        <v>66</v>
      </c>
      <c r="J13819" s="1" t="s">
        <v>72</v>
      </c>
    </row>
    <row r="13820" spans="1:10" x14ac:dyDescent="0.25">
      <c r="A13820" s="1" t="s">
        <v>26</v>
      </c>
      <c r="B13820" s="1" t="s">
        <v>81</v>
      </c>
      <c r="C13820">
        <v>3</v>
      </c>
      <c r="D13820">
        <v>214</v>
      </c>
      <c r="E13820">
        <v>8</v>
      </c>
      <c r="F13820">
        <v>1</v>
      </c>
      <c r="G13820">
        <v>0</v>
      </c>
      <c r="H13820">
        <v>0</v>
      </c>
      <c r="I13820" s="1" t="s">
        <v>66</v>
      </c>
      <c r="J13820" s="1" t="s">
        <v>72</v>
      </c>
    </row>
    <row r="13821" spans="1:10" x14ac:dyDescent="0.25">
      <c r="A13821" s="1" t="s">
        <v>104</v>
      </c>
      <c r="B13821" s="1" t="s">
        <v>83</v>
      </c>
      <c r="C13821">
        <v>3</v>
      </c>
      <c r="D13821">
        <v>259</v>
      </c>
      <c r="E13821">
        <v>8</v>
      </c>
      <c r="F13821">
        <v>1</v>
      </c>
      <c r="G13821">
        <v>0</v>
      </c>
      <c r="H13821">
        <v>0</v>
      </c>
      <c r="I13821" s="1" t="s">
        <v>75</v>
      </c>
      <c r="J13821" s="1" t="s">
        <v>72</v>
      </c>
    </row>
    <row r="13822" spans="1:10" x14ac:dyDescent="0.25">
      <c r="A13822" s="1" t="s">
        <v>18</v>
      </c>
      <c r="B13822" s="1" t="s">
        <v>97</v>
      </c>
      <c r="C13822">
        <v>3</v>
      </c>
      <c r="D13822">
        <v>145</v>
      </c>
      <c r="E13822">
        <v>8</v>
      </c>
      <c r="F13822">
        <v>0</v>
      </c>
      <c r="G13822">
        <v>0</v>
      </c>
      <c r="H13822">
        <v>0</v>
      </c>
      <c r="I13822" s="1" t="s">
        <v>12</v>
      </c>
      <c r="J13822" s="1" t="s">
        <v>13</v>
      </c>
    </row>
    <row r="13823" spans="1:10" x14ac:dyDescent="0.25">
      <c r="A13823" s="1" t="s">
        <v>29</v>
      </c>
      <c r="B13823" s="1" t="s">
        <v>15</v>
      </c>
      <c r="C13823">
        <v>4</v>
      </c>
      <c r="D13823">
        <v>153</v>
      </c>
      <c r="E13823">
        <v>3</v>
      </c>
      <c r="F13823">
        <v>0</v>
      </c>
      <c r="G13823">
        <v>0</v>
      </c>
      <c r="H13823">
        <v>0</v>
      </c>
      <c r="I13823" s="1" t="s">
        <v>52</v>
      </c>
      <c r="J13823" s="1" t="s">
        <v>13</v>
      </c>
    </row>
    <row r="13824" spans="1:10" x14ac:dyDescent="0.25">
      <c r="A13824" s="1" t="s">
        <v>95</v>
      </c>
      <c r="B13824" s="1" t="s">
        <v>22</v>
      </c>
      <c r="C13824">
        <v>2</v>
      </c>
      <c r="D13824">
        <v>117</v>
      </c>
      <c r="E13824">
        <v>10</v>
      </c>
      <c r="F13824">
        <v>1</v>
      </c>
      <c r="G13824">
        <v>0</v>
      </c>
      <c r="H13824">
        <v>0</v>
      </c>
      <c r="I13824" s="1" t="s">
        <v>59</v>
      </c>
      <c r="J13824" s="1" t="s">
        <v>13</v>
      </c>
    </row>
    <row r="13825" spans="1:10" x14ac:dyDescent="0.25">
      <c r="A13825" s="1" t="s">
        <v>97</v>
      </c>
      <c r="B13825" s="1" t="s">
        <v>41</v>
      </c>
      <c r="C13825">
        <v>3</v>
      </c>
      <c r="D13825">
        <v>207</v>
      </c>
      <c r="E13825">
        <v>10</v>
      </c>
      <c r="F13825">
        <v>0</v>
      </c>
      <c r="G13825">
        <v>0</v>
      </c>
      <c r="H13825">
        <v>0</v>
      </c>
      <c r="I13825" s="1" t="s">
        <v>56</v>
      </c>
      <c r="J13825" s="1" t="s">
        <v>13</v>
      </c>
    </row>
    <row r="13826" spans="1:10" x14ac:dyDescent="0.25">
      <c r="A13826" s="1" t="s">
        <v>38</v>
      </c>
      <c r="B13826" s="1" t="s">
        <v>28</v>
      </c>
      <c r="C13826">
        <v>3</v>
      </c>
      <c r="D13826">
        <v>265</v>
      </c>
      <c r="E13826">
        <v>10</v>
      </c>
      <c r="F13826">
        <v>1</v>
      </c>
      <c r="G13826">
        <v>0</v>
      </c>
      <c r="H13826">
        <v>0</v>
      </c>
      <c r="I13826" s="1" t="s">
        <v>66</v>
      </c>
      <c r="J13826" s="1" t="s">
        <v>13</v>
      </c>
    </row>
    <row r="13827" spans="1:10" x14ac:dyDescent="0.25">
      <c r="A13827" s="1" t="s">
        <v>98</v>
      </c>
      <c r="B13827" s="1" t="s">
        <v>19</v>
      </c>
      <c r="C13827">
        <v>5</v>
      </c>
      <c r="D13827">
        <v>279</v>
      </c>
      <c r="E13827">
        <v>8</v>
      </c>
      <c r="F13827">
        <v>0</v>
      </c>
      <c r="G13827">
        <v>0</v>
      </c>
      <c r="H13827">
        <v>0</v>
      </c>
      <c r="I13827" s="1" t="s">
        <v>75</v>
      </c>
      <c r="J13827" s="1" t="s">
        <v>13</v>
      </c>
    </row>
    <row r="13828" spans="1:10" x14ac:dyDescent="0.25">
      <c r="A13828" s="1" t="s">
        <v>20</v>
      </c>
      <c r="B13828" s="1" t="s">
        <v>29</v>
      </c>
      <c r="C13828">
        <v>4</v>
      </c>
      <c r="D13828">
        <v>225</v>
      </c>
      <c r="E13828">
        <v>8</v>
      </c>
      <c r="F13828">
        <v>0</v>
      </c>
      <c r="G13828">
        <v>0</v>
      </c>
      <c r="H13828">
        <v>0</v>
      </c>
      <c r="I13828" s="1" t="s">
        <v>75</v>
      </c>
      <c r="J13828" s="1" t="s">
        <v>13</v>
      </c>
    </row>
    <row r="13829" spans="1:10" x14ac:dyDescent="0.25">
      <c r="A13829" s="1" t="s">
        <v>53</v>
      </c>
      <c r="B13829" s="1" t="s">
        <v>49</v>
      </c>
      <c r="C13829">
        <v>3</v>
      </c>
      <c r="D13829">
        <v>158</v>
      </c>
      <c r="E13829">
        <v>8</v>
      </c>
      <c r="F13829">
        <v>1</v>
      </c>
      <c r="G13829">
        <v>0</v>
      </c>
      <c r="H13829">
        <v>0</v>
      </c>
      <c r="I13829" s="1" t="s">
        <v>75</v>
      </c>
      <c r="J13829" s="1" t="s">
        <v>13</v>
      </c>
    </row>
    <row r="13830" spans="1:10" x14ac:dyDescent="0.25">
      <c r="A13830" s="1" t="s">
        <v>19</v>
      </c>
      <c r="B13830" s="1" t="s">
        <v>83</v>
      </c>
      <c r="C13830">
        <v>4</v>
      </c>
      <c r="D13830">
        <v>211</v>
      </c>
      <c r="E13830">
        <v>4</v>
      </c>
      <c r="F13830">
        <v>0</v>
      </c>
      <c r="G13830">
        <v>0</v>
      </c>
      <c r="H13830">
        <v>0</v>
      </c>
      <c r="I13830" s="1" t="s">
        <v>12</v>
      </c>
      <c r="J13830" s="1" t="s">
        <v>16</v>
      </c>
    </row>
    <row r="13831" spans="1:10" x14ac:dyDescent="0.25">
      <c r="A13831" s="1" t="s">
        <v>51</v>
      </c>
      <c r="B13831" s="1" t="s">
        <v>55</v>
      </c>
      <c r="C13831">
        <v>4</v>
      </c>
      <c r="D13831">
        <v>175</v>
      </c>
      <c r="E13831">
        <v>3</v>
      </c>
      <c r="F13831">
        <v>0</v>
      </c>
      <c r="G13831">
        <v>0</v>
      </c>
      <c r="H13831">
        <v>0</v>
      </c>
      <c r="I13831" s="1" t="s">
        <v>12</v>
      </c>
      <c r="J13831" s="1" t="s">
        <v>16</v>
      </c>
    </row>
    <row r="13832" spans="1:10" x14ac:dyDescent="0.25">
      <c r="A13832" s="1" t="s">
        <v>48</v>
      </c>
      <c r="B13832" s="1" t="s">
        <v>65</v>
      </c>
      <c r="C13832">
        <v>4</v>
      </c>
      <c r="D13832">
        <v>224</v>
      </c>
      <c r="E13832">
        <v>10</v>
      </c>
      <c r="F13832">
        <v>0</v>
      </c>
      <c r="G13832">
        <v>0</v>
      </c>
      <c r="H13832">
        <v>0</v>
      </c>
      <c r="I13832" s="1" t="s">
        <v>12</v>
      </c>
      <c r="J13832" s="1" t="s">
        <v>16</v>
      </c>
    </row>
    <row r="13833" spans="1:10" x14ac:dyDescent="0.25">
      <c r="A13833" s="1" t="s">
        <v>105</v>
      </c>
      <c r="B13833" s="1" t="s">
        <v>95</v>
      </c>
      <c r="C13833">
        <v>3</v>
      </c>
      <c r="D13833">
        <v>190</v>
      </c>
      <c r="E13833">
        <v>10</v>
      </c>
      <c r="F13833">
        <v>0</v>
      </c>
      <c r="G13833">
        <v>0</v>
      </c>
      <c r="H13833">
        <v>0</v>
      </c>
      <c r="I13833" s="1" t="s">
        <v>12</v>
      </c>
      <c r="J13833" s="1" t="s">
        <v>16</v>
      </c>
    </row>
    <row r="13834" spans="1:10" x14ac:dyDescent="0.25">
      <c r="A13834" s="1" t="s">
        <v>65</v>
      </c>
      <c r="B13834" s="1" t="s">
        <v>105</v>
      </c>
      <c r="C13834">
        <v>5</v>
      </c>
      <c r="D13834">
        <v>240</v>
      </c>
      <c r="E13834">
        <v>7</v>
      </c>
      <c r="F13834">
        <v>0</v>
      </c>
      <c r="G13834">
        <v>0</v>
      </c>
      <c r="H13834">
        <v>0</v>
      </c>
      <c r="I13834" s="1" t="s">
        <v>12</v>
      </c>
      <c r="J13834" s="1" t="s">
        <v>16</v>
      </c>
    </row>
    <row r="13835" spans="1:10" x14ac:dyDescent="0.25">
      <c r="A13835" s="1" t="s">
        <v>60</v>
      </c>
      <c r="B13835" s="1" t="s">
        <v>81</v>
      </c>
      <c r="C13835">
        <v>5</v>
      </c>
      <c r="D13835">
        <v>225</v>
      </c>
      <c r="E13835">
        <v>7</v>
      </c>
      <c r="F13835">
        <v>0</v>
      </c>
      <c r="G13835">
        <v>0</v>
      </c>
      <c r="H13835">
        <v>0</v>
      </c>
      <c r="I13835" s="1" t="s">
        <v>12</v>
      </c>
      <c r="J13835" s="1" t="s">
        <v>16</v>
      </c>
    </row>
    <row r="13836" spans="1:10" x14ac:dyDescent="0.25">
      <c r="A13836" s="1" t="s">
        <v>96</v>
      </c>
      <c r="B13836" s="1" t="s">
        <v>46</v>
      </c>
      <c r="C13836">
        <v>5</v>
      </c>
      <c r="D13836">
        <v>192</v>
      </c>
      <c r="E13836">
        <v>7</v>
      </c>
      <c r="F13836">
        <v>0</v>
      </c>
      <c r="G13836">
        <v>0</v>
      </c>
      <c r="H13836">
        <v>0</v>
      </c>
      <c r="I13836" s="1" t="s">
        <v>12</v>
      </c>
      <c r="J13836" s="1" t="s">
        <v>16</v>
      </c>
    </row>
    <row r="13837" spans="1:10" x14ac:dyDescent="0.25">
      <c r="A13837" s="1" t="s">
        <v>26</v>
      </c>
      <c r="B13837" s="1" t="s">
        <v>57</v>
      </c>
      <c r="C13837">
        <v>5</v>
      </c>
      <c r="D13837">
        <v>262</v>
      </c>
      <c r="E13837">
        <v>7</v>
      </c>
      <c r="F13837">
        <v>0</v>
      </c>
      <c r="G13837">
        <v>0</v>
      </c>
      <c r="H13837">
        <v>0</v>
      </c>
      <c r="I13837" s="1" t="s">
        <v>68</v>
      </c>
      <c r="J13837" s="1" t="s">
        <v>16</v>
      </c>
    </row>
    <row r="13838" spans="1:10" x14ac:dyDescent="0.25">
      <c r="A13838" s="1" t="s">
        <v>81</v>
      </c>
      <c r="B13838" s="1" t="s">
        <v>73</v>
      </c>
      <c r="C13838">
        <v>3</v>
      </c>
      <c r="D13838">
        <v>250</v>
      </c>
      <c r="E13838">
        <v>3</v>
      </c>
      <c r="F13838">
        <v>1</v>
      </c>
      <c r="G13838">
        <v>0</v>
      </c>
      <c r="H13838">
        <v>0</v>
      </c>
      <c r="I13838" s="1" t="s">
        <v>69</v>
      </c>
      <c r="J13838" s="1" t="s">
        <v>16</v>
      </c>
    </row>
    <row r="13839" spans="1:10" x14ac:dyDescent="0.25">
      <c r="A13839" s="1" t="s">
        <v>100</v>
      </c>
      <c r="B13839" s="1" t="s">
        <v>47</v>
      </c>
      <c r="C13839">
        <v>3</v>
      </c>
      <c r="D13839">
        <v>155</v>
      </c>
      <c r="E13839">
        <v>10</v>
      </c>
      <c r="F13839">
        <v>0</v>
      </c>
      <c r="G13839">
        <v>0</v>
      </c>
      <c r="H13839">
        <v>0</v>
      </c>
      <c r="I13839" s="1" t="s">
        <v>69</v>
      </c>
      <c r="J13839" s="1" t="s">
        <v>16</v>
      </c>
    </row>
    <row r="13840" spans="1:10" x14ac:dyDescent="0.25">
      <c r="A13840" s="1" t="s">
        <v>73</v>
      </c>
      <c r="B13840" s="1" t="s">
        <v>102</v>
      </c>
      <c r="C13840">
        <v>4</v>
      </c>
      <c r="D13840">
        <v>238</v>
      </c>
      <c r="E13840">
        <v>10</v>
      </c>
      <c r="F13840">
        <v>1</v>
      </c>
      <c r="G13840">
        <v>0</v>
      </c>
      <c r="H13840">
        <v>0</v>
      </c>
      <c r="I13840" s="1" t="s">
        <v>69</v>
      </c>
      <c r="J13840" s="1" t="s">
        <v>16</v>
      </c>
    </row>
    <row r="13841" spans="1:10" x14ac:dyDescent="0.25">
      <c r="A13841" s="1" t="s">
        <v>48</v>
      </c>
      <c r="B13841" s="1" t="s">
        <v>83</v>
      </c>
      <c r="C13841">
        <v>4</v>
      </c>
      <c r="D13841">
        <v>249</v>
      </c>
      <c r="E13841">
        <v>10</v>
      </c>
      <c r="F13841">
        <v>0</v>
      </c>
      <c r="G13841">
        <v>0</v>
      </c>
      <c r="H13841">
        <v>0</v>
      </c>
      <c r="I13841" s="1" t="s">
        <v>69</v>
      </c>
      <c r="J13841" s="1" t="s">
        <v>16</v>
      </c>
    </row>
    <row r="13842" spans="1:10" x14ac:dyDescent="0.25">
      <c r="A13842" s="1" t="s">
        <v>96</v>
      </c>
      <c r="B13842" s="1" t="s">
        <v>95</v>
      </c>
      <c r="C13842">
        <v>3</v>
      </c>
      <c r="D13842">
        <v>272</v>
      </c>
      <c r="E13842">
        <v>10</v>
      </c>
      <c r="F13842">
        <v>0</v>
      </c>
      <c r="G13842">
        <v>0</v>
      </c>
      <c r="H13842">
        <v>0</v>
      </c>
      <c r="I13842" s="1" t="s">
        <v>68</v>
      </c>
      <c r="J13842" s="1" t="s">
        <v>16</v>
      </c>
    </row>
    <row r="13843" spans="1:10" x14ac:dyDescent="0.25">
      <c r="A13843" s="1" t="s">
        <v>81</v>
      </c>
      <c r="B13843" s="1" t="s">
        <v>99</v>
      </c>
      <c r="C13843">
        <v>4</v>
      </c>
      <c r="D13843">
        <v>162</v>
      </c>
      <c r="E13843">
        <v>10</v>
      </c>
      <c r="F13843">
        <v>0</v>
      </c>
      <c r="G13843">
        <v>0</v>
      </c>
      <c r="H13843">
        <v>0</v>
      </c>
      <c r="I13843" s="1" t="s">
        <v>66</v>
      </c>
      <c r="J13843" s="1" t="s">
        <v>72</v>
      </c>
    </row>
    <row r="13844" spans="1:10" x14ac:dyDescent="0.25">
      <c r="A13844" s="1" t="s">
        <v>51</v>
      </c>
      <c r="B13844" s="1" t="s">
        <v>40</v>
      </c>
      <c r="C13844">
        <v>4</v>
      </c>
      <c r="D13844">
        <v>254</v>
      </c>
      <c r="E13844">
        <v>10</v>
      </c>
      <c r="F13844">
        <v>0</v>
      </c>
      <c r="G13844">
        <v>0</v>
      </c>
      <c r="H13844">
        <v>0</v>
      </c>
      <c r="I13844" s="1" t="s">
        <v>66</v>
      </c>
      <c r="J13844" s="1" t="s">
        <v>72</v>
      </c>
    </row>
    <row r="13845" spans="1:10" x14ac:dyDescent="0.25">
      <c r="A13845" s="1" t="s">
        <v>19</v>
      </c>
      <c r="B13845" s="1" t="s">
        <v>96</v>
      </c>
      <c r="C13845">
        <v>4</v>
      </c>
      <c r="D13845">
        <v>184</v>
      </c>
      <c r="E13845">
        <v>3</v>
      </c>
      <c r="F13845">
        <v>0</v>
      </c>
      <c r="G13845">
        <v>0</v>
      </c>
      <c r="H13845">
        <v>0</v>
      </c>
      <c r="I13845" s="1" t="s">
        <v>66</v>
      </c>
      <c r="J13845" s="1" t="s">
        <v>72</v>
      </c>
    </row>
    <row r="13846" spans="1:10" x14ac:dyDescent="0.25">
      <c r="A13846" s="1" t="s">
        <v>26</v>
      </c>
      <c r="B13846" s="1" t="s">
        <v>29</v>
      </c>
      <c r="C13846">
        <v>4</v>
      </c>
      <c r="D13846">
        <v>269</v>
      </c>
      <c r="E13846">
        <v>10</v>
      </c>
      <c r="F13846">
        <v>0</v>
      </c>
      <c r="G13846">
        <v>0</v>
      </c>
      <c r="H13846">
        <v>0</v>
      </c>
      <c r="I13846" s="1" t="s">
        <v>66</v>
      </c>
      <c r="J13846" s="1" t="s">
        <v>72</v>
      </c>
    </row>
    <row r="13847" spans="1:10" x14ac:dyDescent="0.25">
      <c r="A13847" s="1" t="s">
        <v>26</v>
      </c>
      <c r="B13847" s="1" t="s">
        <v>85</v>
      </c>
      <c r="C13847">
        <v>3</v>
      </c>
      <c r="D13847">
        <v>201</v>
      </c>
      <c r="E13847">
        <v>10</v>
      </c>
      <c r="F13847">
        <v>0</v>
      </c>
      <c r="G13847">
        <v>0</v>
      </c>
      <c r="H13847">
        <v>0</v>
      </c>
      <c r="I13847" s="1" t="s">
        <v>66</v>
      </c>
      <c r="J13847" s="1" t="s">
        <v>72</v>
      </c>
    </row>
    <row r="13848" spans="1:10" x14ac:dyDescent="0.25">
      <c r="A13848" s="1" t="s">
        <v>76</v>
      </c>
      <c r="B13848" s="1" t="s">
        <v>85</v>
      </c>
      <c r="C13848">
        <v>4</v>
      </c>
      <c r="D13848">
        <v>247</v>
      </c>
      <c r="E13848">
        <v>10</v>
      </c>
      <c r="F13848">
        <v>0</v>
      </c>
      <c r="G13848">
        <v>0</v>
      </c>
      <c r="H13848">
        <v>0</v>
      </c>
      <c r="I13848" s="1" t="s">
        <v>66</v>
      </c>
      <c r="J13848" s="1" t="s">
        <v>72</v>
      </c>
    </row>
    <row r="13849" spans="1:10" x14ac:dyDescent="0.25">
      <c r="A13849" s="1" t="s">
        <v>23</v>
      </c>
      <c r="B13849" s="1" t="s">
        <v>99</v>
      </c>
      <c r="C13849">
        <v>6</v>
      </c>
      <c r="D13849">
        <v>221</v>
      </c>
      <c r="E13849">
        <v>10</v>
      </c>
      <c r="F13849">
        <v>0</v>
      </c>
      <c r="G13849">
        <v>0</v>
      </c>
      <c r="H13849">
        <v>0</v>
      </c>
      <c r="I13849" s="1" t="s">
        <v>75</v>
      </c>
      <c r="J13849" s="1" t="s">
        <v>16</v>
      </c>
    </row>
    <row r="13850" spans="1:10" x14ac:dyDescent="0.25">
      <c r="A13850" s="1" t="s">
        <v>55</v>
      </c>
      <c r="B13850" s="1" t="s">
        <v>102</v>
      </c>
      <c r="C13850">
        <v>5</v>
      </c>
      <c r="D13850">
        <v>247</v>
      </c>
      <c r="E13850">
        <v>10</v>
      </c>
      <c r="F13850">
        <v>0</v>
      </c>
      <c r="G13850">
        <v>0</v>
      </c>
      <c r="H13850">
        <v>0</v>
      </c>
      <c r="I13850" s="1" t="s">
        <v>12</v>
      </c>
      <c r="J13850" s="1" t="s">
        <v>16</v>
      </c>
    </row>
    <row r="13851" spans="1:10" x14ac:dyDescent="0.25">
      <c r="A13851" s="1" t="s">
        <v>65</v>
      </c>
      <c r="B13851" s="1" t="s">
        <v>92</v>
      </c>
      <c r="C13851">
        <v>4</v>
      </c>
      <c r="D13851">
        <v>135</v>
      </c>
      <c r="E13851">
        <v>10</v>
      </c>
      <c r="F13851">
        <v>0</v>
      </c>
      <c r="G13851">
        <v>0</v>
      </c>
      <c r="H13851">
        <v>0</v>
      </c>
      <c r="I13851" s="1" t="s">
        <v>52</v>
      </c>
      <c r="J13851" s="1" t="s">
        <v>16</v>
      </c>
    </row>
    <row r="13852" spans="1:10" x14ac:dyDescent="0.25">
      <c r="A13852" s="1" t="s">
        <v>60</v>
      </c>
      <c r="B13852" s="1" t="s">
        <v>35</v>
      </c>
      <c r="C13852">
        <v>3</v>
      </c>
      <c r="D13852">
        <v>260</v>
      </c>
      <c r="E13852">
        <v>4</v>
      </c>
      <c r="F13852">
        <v>1</v>
      </c>
      <c r="G13852">
        <v>0</v>
      </c>
      <c r="H13852">
        <v>0</v>
      </c>
      <c r="I13852" s="1" t="s">
        <v>59</v>
      </c>
      <c r="J13852" s="1" t="s">
        <v>16</v>
      </c>
    </row>
    <row r="13853" spans="1:10" x14ac:dyDescent="0.25">
      <c r="A13853" s="1" t="s">
        <v>42</v>
      </c>
      <c r="B13853" s="1" t="s">
        <v>22</v>
      </c>
      <c r="C13853">
        <v>3</v>
      </c>
      <c r="D13853">
        <v>188</v>
      </c>
      <c r="E13853">
        <v>3</v>
      </c>
      <c r="F13853">
        <v>0</v>
      </c>
      <c r="G13853">
        <v>0</v>
      </c>
      <c r="H13853">
        <v>0</v>
      </c>
      <c r="I13853" s="1" t="s">
        <v>56</v>
      </c>
      <c r="J13853" s="1" t="s">
        <v>72</v>
      </c>
    </row>
    <row r="13854" spans="1:10" x14ac:dyDescent="0.25">
      <c r="A13854" s="1" t="s">
        <v>111</v>
      </c>
      <c r="B13854" s="1" t="s">
        <v>60</v>
      </c>
      <c r="C13854">
        <v>4</v>
      </c>
      <c r="D13854">
        <v>159</v>
      </c>
      <c r="E13854">
        <v>5</v>
      </c>
      <c r="F13854">
        <v>0</v>
      </c>
      <c r="G13854">
        <v>0</v>
      </c>
      <c r="H13854">
        <v>0</v>
      </c>
      <c r="I13854" s="1" t="s">
        <v>66</v>
      </c>
      <c r="J13854" s="1" t="s">
        <v>13</v>
      </c>
    </row>
    <row r="13855" spans="1:10" x14ac:dyDescent="0.25">
      <c r="A13855" s="1" t="s">
        <v>113</v>
      </c>
      <c r="B13855" s="1" t="s">
        <v>95</v>
      </c>
      <c r="C13855">
        <v>3</v>
      </c>
      <c r="D13855">
        <v>153</v>
      </c>
      <c r="E13855">
        <v>2</v>
      </c>
      <c r="F13855">
        <v>0</v>
      </c>
      <c r="G13855">
        <v>0</v>
      </c>
      <c r="H13855">
        <v>0</v>
      </c>
      <c r="I13855" s="1" t="s">
        <v>75</v>
      </c>
      <c r="J13855" s="1" t="s">
        <v>16</v>
      </c>
    </row>
    <row r="13856" spans="1:10" x14ac:dyDescent="0.25">
      <c r="A13856" s="1" t="s">
        <v>109</v>
      </c>
      <c r="B13856" s="1" t="s">
        <v>81</v>
      </c>
      <c r="C13856">
        <v>5</v>
      </c>
      <c r="D13856">
        <v>167</v>
      </c>
      <c r="E13856">
        <v>7</v>
      </c>
      <c r="F13856">
        <v>0</v>
      </c>
      <c r="G13856">
        <v>0</v>
      </c>
      <c r="H13856">
        <v>0</v>
      </c>
      <c r="I13856" s="1" t="s">
        <v>75</v>
      </c>
      <c r="J13856" s="1" t="s">
        <v>16</v>
      </c>
    </row>
    <row r="13857" spans="1:10" x14ac:dyDescent="0.25">
      <c r="A13857" s="1" t="s">
        <v>70</v>
      </c>
      <c r="B13857" s="1" t="s">
        <v>28</v>
      </c>
      <c r="C13857">
        <v>3</v>
      </c>
      <c r="D13857">
        <v>158</v>
      </c>
      <c r="E13857">
        <v>7</v>
      </c>
      <c r="F13857">
        <v>0</v>
      </c>
      <c r="G13857">
        <v>0</v>
      </c>
      <c r="H13857">
        <v>0</v>
      </c>
      <c r="I13857" s="1" t="s">
        <v>75</v>
      </c>
      <c r="J13857" s="1" t="s">
        <v>16</v>
      </c>
    </row>
    <row r="13858" spans="1:10" x14ac:dyDescent="0.25">
      <c r="A13858" s="1" t="s">
        <v>43</v>
      </c>
      <c r="B13858" s="1" t="s">
        <v>28</v>
      </c>
      <c r="C13858">
        <v>3</v>
      </c>
      <c r="D13858">
        <v>180</v>
      </c>
      <c r="E13858">
        <v>7</v>
      </c>
      <c r="F13858">
        <v>0</v>
      </c>
      <c r="G13858">
        <v>0</v>
      </c>
      <c r="H13858">
        <v>0</v>
      </c>
      <c r="I13858" s="1" t="s">
        <v>12</v>
      </c>
      <c r="J13858" s="1" t="s">
        <v>16</v>
      </c>
    </row>
    <row r="13859" spans="1:10" x14ac:dyDescent="0.25">
      <c r="A13859" s="1" t="s">
        <v>18</v>
      </c>
      <c r="B13859" s="1" t="s">
        <v>42</v>
      </c>
      <c r="C13859">
        <v>3</v>
      </c>
      <c r="D13859">
        <v>211</v>
      </c>
      <c r="E13859">
        <v>7</v>
      </c>
      <c r="F13859">
        <v>0</v>
      </c>
      <c r="G13859">
        <v>0</v>
      </c>
      <c r="H13859">
        <v>0</v>
      </c>
      <c r="I13859" s="1" t="s">
        <v>12</v>
      </c>
      <c r="J13859" s="1" t="s">
        <v>16</v>
      </c>
    </row>
    <row r="13860" spans="1:10" x14ac:dyDescent="0.25">
      <c r="A13860" s="1" t="s">
        <v>84</v>
      </c>
      <c r="B13860" s="1" t="s">
        <v>105</v>
      </c>
      <c r="C13860">
        <v>4</v>
      </c>
      <c r="D13860">
        <v>104</v>
      </c>
      <c r="E13860">
        <v>7</v>
      </c>
      <c r="F13860">
        <v>1</v>
      </c>
      <c r="G13860">
        <v>0</v>
      </c>
      <c r="H13860">
        <v>0</v>
      </c>
      <c r="I13860" s="1" t="s">
        <v>12</v>
      </c>
      <c r="J13860" s="1" t="s">
        <v>16</v>
      </c>
    </row>
    <row r="13861" spans="1:10" x14ac:dyDescent="0.25">
      <c r="A13861" s="1" t="s">
        <v>77</v>
      </c>
      <c r="B13861" s="1" t="s">
        <v>96</v>
      </c>
      <c r="C13861">
        <v>6</v>
      </c>
      <c r="D13861">
        <v>174</v>
      </c>
      <c r="E13861">
        <v>3</v>
      </c>
      <c r="F13861">
        <v>0</v>
      </c>
      <c r="G13861">
        <v>0</v>
      </c>
      <c r="H13861">
        <v>0</v>
      </c>
      <c r="I13861" s="1" t="s">
        <v>12</v>
      </c>
      <c r="J13861" s="1" t="s">
        <v>16</v>
      </c>
    </row>
    <row r="13862" spans="1:10" x14ac:dyDescent="0.25">
      <c r="A13862" s="1" t="s">
        <v>65</v>
      </c>
      <c r="B13862" s="1" t="s">
        <v>26</v>
      </c>
      <c r="C13862">
        <v>3</v>
      </c>
      <c r="D13862">
        <v>195</v>
      </c>
      <c r="E13862">
        <v>7</v>
      </c>
      <c r="F13862">
        <v>0</v>
      </c>
      <c r="G13862">
        <v>0</v>
      </c>
      <c r="H13862">
        <v>0</v>
      </c>
      <c r="I13862" s="1" t="s">
        <v>12</v>
      </c>
      <c r="J13862" s="1" t="s">
        <v>16</v>
      </c>
    </row>
    <row r="13863" spans="1:10" x14ac:dyDescent="0.25">
      <c r="A13863" s="1" t="s">
        <v>73</v>
      </c>
      <c r="B13863" s="1" t="s">
        <v>10</v>
      </c>
      <c r="C13863">
        <v>5</v>
      </c>
      <c r="D13863">
        <v>211</v>
      </c>
      <c r="E13863">
        <v>7</v>
      </c>
      <c r="F13863">
        <v>1</v>
      </c>
      <c r="G13863">
        <v>0</v>
      </c>
      <c r="H13863">
        <v>0</v>
      </c>
      <c r="I13863" s="1" t="s">
        <v>12</v>
      </c>
      <c r="J13863" s="1" t="s">
        <v>16</v>
      </c>
    </row>
    <row r="13864" spans="1:10" x14ac:dyDescent="0.25">
      <c r="A13864" s="1" t="s">
        <v>92</v>
      </c>
      <c r="B13864" s="1" t="s">
        <v>26</v>
      </c>
      <c r="C13864">
        <v>5</v>
      </c>
      <c r="D13864">
        <v>232</v>
      </c>
      <c r="E13864">
        <v>7</v>
      </c>
      <c r="F13864">
        <v>0</v>
      </c>
      <c r="G13864">
        <v>0</v>
      </c>
      <c r="H13864">
        <v>0</v>
      </c>
      <c r="I13864" s="1" t="s">
        <v>12</v>
      </c>
      <c r="J13864" s="1" t="s">
        <v>16</v>
      </c>
    </row>
    <row r="13865" spans="1:10" x14ac:dyDescent="0.25">
      <c r="A13865" s="1" t="s">
        <v>58</v>
      </c>
      <c r="B13865" s="1" t="s">
        <v>99</v>
      </c>
      <c r="C13865">
        <v>5</v>
      </c>
      <c r="D13865">
        <v>216</v>
      </c>
      <c r="E13865">
        <v>3</v>
      </c>
      <c r="F13865">
        <v>0</v>
      </c>
      <c r="G13865">
        <v>0</v>
      </c>
      <c r="H13865">
        <v>0</v>
      </c>
      <c r="I13865" s="1" t="s">
        <v>12</v>
      </c>
      <c r="J13865" s="1" t="s">
        <v>13</v>
      </c>
    </row>
    <row r="13866" spans="1:10" x14ac:dyDescent="0.25">
      <c r="A13866" s="1" t="s">
        <v>95</v>
      </c>
      <c r="B13866" s="1" t="s">
        <v>50</v>
      </c>
      <c r="C13866">
        <v>5</v>
      </c>
      <c r="D13866">
        <v>265</v>
      </c>
      <c r="E13866">
        <v>3</v>
      </c>
      <c r="F13866">
        <v>0</v>
      </c>
      <c r="G13866">
        <v>0</v>
      </c>
      <c r="H13866">
        <v>0</v>
      </c>
      <c r="I13866" s="1" t="s">
        <v>68</v>
      </c>
      <c r="J13866" s="1" t="s">
        <v>13</v>
      </c>
    </row>
    <row r="13867" spans="1:10" x14ac:dyDescent="0.25">
      <c r="A13867" s="1" t="s">
        <v>20</v>
      </c>
      <c r="B13867" s="1" t="s">
        <v>85</v>
      </c>
      <c r="C13867">
        <v>5</v>
      </c>
      <c r="D13867">
        <v>184</v>
      </c>
      <c r="E13867">
        <v>3</v>
      </c>
      <c r="F13867">
        <v>0</v>
      </c>
      <c r="G13867">
        <v>0</v>
      </c>
      <c r="H13867">
        <v>0</v>
      </c>
      <c r="I13867" s="1" t="s">
        <v>69</v>
      </c>
      <c r="J13867" s="1" t="s">
        <v>13</v>
      </c>
    </row>
    <row r="13868" spans="1:10" x14ac:dyDescent="0.25">
      <c r="A13868" s="1" t="s">
        <v>38</v>
      </c>
      <c r="B13868" s="1" t="s">
        <v>79</v>
      </c>
      <c r="C13868">
        <v>5</v>
      </c>
      <c r="D13868">
        <v>244</v>
      </c>
      <c r="E13868">
        <v>3</v>
      </c>
      <c r="F13868">
        <v>0</v>
      </c>
      <c r="G13868">
        <v>0</v>
      </c>
      <c r="H13868">
        <v>0</v>
      </c>
      <c r="I13868" s="1" t="s">
        <v>69</v>
      </c>
      <c r="J13868" s="1" t="s">
        <v>13</v>
      </c>
    </row>
    <row r="13869" spans="1:10" x14ac:dyDescent="0.25">
      <c r="A13869" s="1" t="s">
        <v>40</v>
      </c>
      <c r="B13869" s="1" t="s">
        <v>113</v>
      </c>
      <c r="C13869">
        <v>4</v>
      </c>
      <c r="D13869">
        <v>202</v>
      </c>
      <c r="E13869">
        <v>3</v>
      </c>
      <c r="F13869">
        <v>0</v>
      </c>
      <c r="G13869">
        <v>0</v>
      </c>
      <c r="H13869">
        <v>0</v>
      </c>
      <c r="I13869" s="1" t="s">
        <v>69</v>
      </c>
      <c r="J13869" s="1" t="s">
        <v>13</v>
      </c>
    </row>
    <row r="13870" spans="1:10" x14ac:dyDescent="0.25">
      <c r="A13870" s="1" t="s">
        <v>85</v>
      </c>
      <c r="B13870" s="1" t="s">
        <v>48</v>
      </c>
      <c r="C13870">
        <v>3</v>
      </c>
      <c r="D13870">
        <v>146</v>
      </c>
      <c r="E13870">
        <v>2</v>
      </c>
      <c r="F13870">
        <v>0</v>
      </c>
      <c r="G13870">
        <v>0</v>
      </c>
      <c r="H13870">
        <v>0</v>
      </c>
      <c r="I13870" s="1" t="s">
        <v>69</v>
      </c>
      <c r="J13870" s="1" t="s">
        <v>13</v>
      </c>
    </row>
    <row r="13871" spans="1:10" x14ac:dyDescent="0.25">
      <c r="A13871" s="1" t="s">
        <v>96</v>
      </c>
      <c r="B13871" s="1" t="s">
        <v>40</v>
      </c>
      <c r="C13871">
        <v>4</v>
      </c>
      <c r="D13871">
        <v>161</v>
      </c>
      <c r="E13871">
        <v>6</v>
      </c>
      <c r="F13871">
        <v>0</v>
      </c>
      <c r="G13871">
        <v>0</v>
      </c>
      <c r="H13871">
        <v>0</v>
      </c>
      <c r="I13871" s="1" t="s">
        <v>68</v>
      </c>
      <c r="J13871" s="1" t="s">
        <v>13</v>
      </c>
    </row>
    <row r="13872" spans="1:10" x14ac:dyDescent="0.25">
      <c r="A13872" s="1" t="s">
        <v>104</v>
      </c>
      <c r="B13872" s="1" t="s">
        <v>34</v>
      </c>
      <c r="C13872">
        <v>5</v>
      </c>
      <c r="D13872">
        <v>280</v>
      </c>
      <c r="E13872">
        <v>3</v>
      </c>
      <c r="F13872">
        <v>1</v>
      </c>
      <c r="G13872">
        <v>0</v>
      </c>
      <c r="H13872">
        <v>0</v>
      </c>
      <c r="I13872" s="1" t="s">
        <v>91</v>
      </c>
      <c r="J13872" s="1" t="s">
        <v>72</v>
      </c>
    </row>
    <row r="13873" spans="1:10" x14ac:dyDescent="0.25">
      <c r="A13873" s="1" t="s">
        <v>22</v>
      </c>
      <c r="B13873" s="1" t="s">
        <v>113</v>
      </c>
      <c r="C13873">
        <v>5</v>
      </c>
      <c r="D13873">
        <v>208</v>
      </c>
      <c r="E13873">
        <v>8</v>
      </c>
      <c r="F13873">
        <v>1</v>
      </c>
      <c r="G13873">
        <v>0</v>
      </c>
      <c r="H13873">
        <v>0</v>
      </c>
      <c r="I13873" s="1" t="s">
        <v>91</v>
      </c>
      <c r="J13873" s="1" t="s">
        <v>13</v>
      </c>
    </row>
    <row r="13874" spans="1:10" x14ac:dyDescent="0.25">
      <c r="A13874" s="1" t="s">
        <v>63</v>
      </c>
      <c r="B13874" s="1" t="s">
        <v>96</v>
      </c>
      <c r="C13874">
        <v>6</v>
      </c>
      <c r="D13874">
        <v>134</v>
      </c>
      <c r="E13874">
        <v>8</v>
      </c>
      <c r="F13874">
        <v>0</v>
      </c>
      <c r="G13874">
        <v>0</v>
      </c>
      <c r="H13874">
        <v>0</v>
      </c>
      <c r="I13874" s="1" t="s">
        <v>91</v>
      </c>
      <c r="J13874" s="1" t="s">
        <v>72</v>
      </c>
    </row>
    <row r="13875" spans="1:10" x14ac:dyDescent="0.25">
      <c r="A13875" s="1" t="s">
        <v>60</v>
      </c>
      <c r="B13875" s="1" t="s">
        <v>60</v>
      </c>
      <c r="C13875">
        <v>3</v>
      </c>
      <c r="D13875">
        <v>162</v>
      </c>
      <c r="E13875">
        <v>8</v>
      </c>
      <c r="F13875">
        <v>0</v>
      </c>
      <c r="G13875">
        <v>0</v>
      </c>
      <c r="H13875">
        <v>0</v>
      </c>
      <c r="I13875" s="1" t="s">
        <v>91</v>
      </c>
      <c r="J13875" s="1" t="s">
        <v>72</v>
      </c>
    </row>
    <row r="13876" spans="1:10" x14ac:dyDescent="0.25">
      <c r="A13876" s="1" t="s">
        <v>105</v>
      </c>
      <c r="B13876" s="1" t="s">
        <v>22</v>
      </c>
      <c r="C13876">
        <v>5</v>
      </c>
      <c r="D13876">
        <v>209</v>
      </c>
      <c r="E13876">
        <v>8</v>
      </c>
      <c r="F13876">
        <v>1</v>
      </c>
      <c r="G13876">
        <v>0</v>
      </c>
      <c r="H13876">
        <v>0</v>
      </c>
      <c r="I13876" s="1" t="s">
        <v>91</v>
      </c>
      <c r="J13876" s="1" t="s">
        <v>13</v>
      </c>
    </row>
    <row r="13877" spans="1:10" x14ac:dyDescent="0.25">
      <c r="A13877" s="1" t="s">
        <v>29</v>
      </c>
      <c r="B13877" s="1" t="s">
        <v>76</v>
      </c>
      <c r="C13877">
        <v>3</v>
      </c>
      <c r="D13877">
        <v>265</v>
      </c>
      <c r="E13877">
        <v>8</v>
      </c>
      <c r="F13877">
        <v>0</v>
      </c>
      <c r="G13877">
        <v>0</v>
      </c>
      <c r="H13877">
        <v>0</v>
      </c>
      <c r="I13877" s="1" t="s">
        <v>91</v>
      </c>
      <c r="J13877" s="1" t="s">
        <v>13</v>
      </c>
    </row>
    <row r="13878" spans="1:10" x14ac:dyDescent="0.25">
      <c r="A13878" s="1" t="s">
        <v>80</v>
      </c>
      <c r="B13878" s="1" t="s">
        <v>28</v>
      </c>
      <c r="C13878">
        <v>4</v>
      </c>
      <c r="D13878">
        <v>173</v>
      </c>
      <c r="E13878">
        <v>3</v>
      </c>
      <c r="F13878">
        <v>0</v>
      </c>
      <c r="G13878">
        <v>0</v>
      </c>
      <c r="H13878">
        <v>0</v>
      </c>
      <c r="I13878" s="1" t="s">
        <v>75</v>
      </c>
      <c r="J13878" s="1" t="s">
        <v>72</v>
      </c>
    </row>
    <row r="13879" spans="1:10" x14ac:dyDescent="0.25">
      <c r="A13879" s="1" t="s">
        <v>71</v>
      </c>
      <c r="B13879" s="1" t="s">
        <v>41</v>
      </c>
      <c r="C13879">
        <v>4</v>
      </c>
      <c r="D13879">
        <v>261</v>
      </c>
      <c r="E13879">
        <v>10</v>
      </c>
      <c r="F13879">
        <v>1</v>
      </c>
      <c r="G13879">
        <v>0</v>
      </c>
      <c r="H13879">
        <v>0</v>
      </c>
      <c r="I13879" s="1" t="s">
        <v>12</v>
      </c>
      <c r="J13879" s="1" t="s">
        <v>13</v>
      </c>
    </row>
    <row r="13880" spans="1:10" x14ac:dyDescent="0.25">
      <c r="A13880" s="1" t="s">
        <v>53</v>
      </c>
      <c r="B13880" s="1" t="s">
        <v>50</v>
      </c>
      <c r="C13880">
        <v>3</v>
      </c>
      <c r="D13880">
        <v>204</v>
      </c>
      <c r="E13880">
        <v>10</v>
      </c>
      <c r="F13880">
        <v>0</v>
      </c>
      <c r="G13880">
        <v>0</v>
      </c>
      <c r="H13880">
        <v>0</v>
      </c>
      <c r="I13880" s="1" t="s">
        <v>52</v>
      </c>
      <c r="J13880" s="1" t="s">
        <v>16</v>
      </c>
    </row>
    <row r="13881" spans="1:10" x14ac:dyDescent="0.25">
      <c r="A13881" s="1" t="s">
        <v>53</v>
      </c>
      <c r="B13881" s="1" t="s">
        <v>85</v>
      </c>
      <c r="C13881">
        <v>3</v>
      </c>
      <c r="D13881">
        <v>144</v>
      </c>
      <c r="E13881">
        <v>10</v>
      </c>
      <c r="F13881">
        <v>1</v>
      </c>
      <c r="G13881">
        <v>0</v>
      </c>
      <c r="H13881">
        <v>0</v>
      </c>
      <c r="I13881" s="1" t="s">
        <v>59</v>
      </c>
      <c r="J13881" s="1" t="s">
        <v>72</v>
      </c>
    </row>
    <row r="13882" spans="1:10" x14ac:dyDescent="0.25">
      <c r="A13882" s="1" t="s">
        <v>113</v>
      </c>
      <c r="B13882" s="1" t="s">
        <v>61</v>
      </c>
      <c r="C13882">
        <v>5</v>
      </c>
      <c r="D13882">
        <v>113</v>
      </c>
      <c r="E13882">
        <v>8</v>
      </c>
      <c r="F13882">
        <v>0</v>
      </c>
      <c r="G13882">
        <v>0</v>
      </c>
      <c r="H13882">
        <v>0</v>
      </c>
      <c r="I13882" s="1" t="s">
        <v>56</v>
      </c>
      <c r="J13882" s="1" t="s">
        <v>16</v>
      </c>
    </row>
    <row r="13883" spans="1:10" x14ac:dyDescent="0.25">
      <c r="A13883" s="1" t="s">
        <v>24</v>
      </c>
      <c r="B13883" s="1" t="s">
        <v>65</v>
      </c>
      <c r="C13883">
        <v>4</v>
      </c>
      <c r="D13883">
        <v>144</v>
      </c>
      <c r="E13883">
        <v>8</v>
      </c>
      <c r="F13883">
        <v>0</v>
      </c>
      <c r="G13883">
        <v>0</v>
      </c>
      <c r="H13883">
        <v>0</v>
      </c>
      <c r="I13883" s="1" t="s">
        <v>66</v>
      </c>
      <c r="J13883" s="1" t="s">
        <v>16</v>
      </c>
    </row>
    <row r="13884" spans="1:10" x14ac:dyDescent="0.25">
      <c r="A13884" s="1" t="s">
        <v>79</v>
      </c>
      <c r="B13884" s="1" t="s">
        <v>67</v>
      </c>
      <c r="C13884">
        <v>5</v>
      </c>
      <c r="D13884">
        <v>140</v>
      </c>
      <c r="E13884">
        <v>8</v>
      </c>
      <c r="F13884">
        <v>0</v>
      </c>
      <c r="G13884">
        <v>0</v>
      </c>
      <c r="H13884">
        <v>0</v>
      </c>
      <c r="I13884" s="1" t="s">
        <v>75</v>
      </c>
      <c r="J13884" s="1" t="s">
        <v>16</v>
      </c>
    </row>
    <row r="13885" spans="1:10" x14ac:dyDescent="0.25">
      <c r="A13885" s="1" t="s">
        <v>24</v>
      </c>
      <c r="B13885" s="1" t="s">
        <v>81</v>
      </c>
      <c r="C13885">
        <v>3</v>
      </c>
      <c r="D13885">
        <v>245</v>
      </c>
      <c r="E13885">
        <v>4</v>
      </c>
      <c r="F13885">
        <v>0</v>
      </c>
      <c r="G13885">
        <v>0</v>
      </c>
      <c r="H13885">
        <v>0</v>
      </c>
      <c r="I13885" s="1" t="s">
        <v>75</v>
      </c>
      <c r="J13885" s="1" t="s">
        <v>16</v>
      </c>
    </row>
    <row r="13886" spans="1:10" x14ac:dyDescent="0.25">
      <c r="A13886" s="1" t="s">
        <v>67</v>
      </c>
      <c r="B13886" s="1" t="s">
        <v>89</v>
      </c>
      <c r="C13886">
        <v>3</v>
      </c>
      <c r="D13886">
        <v>188</v>
      </c>
      <c r="E13886">
        <v>3</v>
      </c>
      <c r="F13886">
        <v>0</v>
      </c>
      <c r="G13886">
        <v>0</v>
      </c>
      <c r="H13886">
        <v>0</v>
      </c>
      <c r="I13886" s="1" t="s">
        <v>75</v>
      </c>
      <c r="J13886" s="1" t="s">
        <v>72</v>
      </c>
    </row>
    <row r="13887" spans="1:10" x14ac:dyDescent="0.25">
      <c r="A13887" s="1" t="s">
        <v>46</v>
      </c>
      <c r="B13887" s="1" t="s">
        <v>26</v>
      </c>
      <c r="C13887">
        <v>5</v>
      </c>
      <c r="D13887">
        <v>199</v>
      </c>
      <c r="E13887">
        <v>10</v>
      </c>
      <c r="F13887">
        <v>1</v>
      </c>
      <c r="G13887">
        <v>0</v>
      </c>
      <c r="H13887">
        <v>0</v>
      </c>
      <c r="I13887" s="1" t="s">
        <v>12</v>
      </c>
      <c r="J13887" s="1" t="s">
        <v>16</v>
      </c>
    </row>
    <row r="13888" spans="1:10" x14ac:dyDescent="0.25">
      <c r="A13888" s="1" t="s">
        <v>77</v>
      </c>
      <c r="B13888" s="1" t="s">
        <v>92</v>
      </c>
      <c r="C13888">
        <v>6</v>
      </c>
      <c r="D13888">
        <v>154</v>
      </c>
      <c r="E13888">
        <v>10</v>
      </c>
      <c r="F13888">
        <v>1</v>
      </c>
      <c r="G13888">
        <v>0</v>
      </c>
      <c r="H13888">
        <v>0</v>
      </c>
      <c r="I13888" s="1" t="s">
        <v>12</v>
      </c>
      <c r="J13888" s="1" t="s">
        <v>16</v>
      </c>
    </row>
    <row r="13889" spans="1:10" x14ac:dyDescent="0.25">
      <c r="A13889" s="1" t="s">
        <v>27</v>
      </c>
      <c r="B13889" s="1" t="s">
        <v>81</v>
      </c>
      <c r="C13889">
        <v>4</v>
      </c>
      <c r="D13889">
        <v>138</v>
      </c>
      <c r="E13889">
        <v>7</v>
      </c>
      <c r="F13889">
        <v>0</v>
      </c>
      <c r="G13889">
        <v>0</v>
      </c>
      <c r="H13889">
        <v>0</v>
      </c>
      <c r="I13889" s="1" t="s">
        <v>12</v>
      </c>
      <c r="J13889" s="1" t="s">
        <v>16</v>
      </c>
    </row>
    <row r="13890" spans="1:10" x14ac:dyDescent="0.25">
      <c r="A13890" s="1" t="s">
        <v>102</v>
      </c>
      <c r="B13890" s="1" t="s">
        <v>57</v>
      </c>
      <c r="C13890">
        <v>3</v>
      </c>
      <c r="D13890">
        <v>147</v>
      </c>
      <c r="E13890">
        <v>7</v>
      </c>
      <c r="F13890">
        <v>0</v>
      </c>
      <c r="G13890">
        <v>0</v>
      </c>
      <c r="H13890">
        <v>0</v>
      </c>
      <c r="I13890" s="1" t="s">
        <v>12</v>
      </c>
      <c r="J13890" s="1" t="s">
        <v>72</v>
      </c>
    </row>
    <row r="13891" spans="1:10" x14ac:dyDescent="0.25">
      <c r="A13891" s="1" t="s">
        <v>87</v>
      </c>
      <c r="B13891" s="1" t="s">
        <v>31</v>
      </c>
      <c r="C13891">
        <v>6</v>
      </c>
      <c r="D13891">
        <v>173</v>
      </c>
      <c r="E13891">
        <v>7</v>
      </c>
      <c r="F13891">
        <v>0</v>
      </c>
      <c r="G13891">
        <v>0</v>
      </c>
      <c r="H13891">
        <v>0</v>
      </c>
      <c r="I13891" s="1" t="s">
        <v>12</v>
      </c>
      <c r="J13891" s="1" t="s">
        <v>16</v>
      </c>
    </row>
    <row r="13892" spans="1:10" x14ac:dyDescent="0.25">
      <c r="A13892" s="1" t="s">
        <v>96</v>
      </c>
      <c r="B13892" s="1" t="s">
        <v>20</v>
      </c>
      <c r="C13892">
        <v>3</v>
      </c>
      <c r="D13892">
        <v>223</v>
      </c>
      <c r="E13892">
        <v>7</v>
      </c>
      <c r="F13892">
        <v>0</v>
      </c>
      <c r="G13892">
        <v>0</v>
      </c>
      <c r="H13892">
        <v>0</v>
      </c>
      <c r="I13892" s="1" t="s">
        <v>12</v>
      </c>
      <c r="J13892" s="1" t="s">
        <v>72</v>
      </c>
    </row>
    <row r="13893" spans="1:10" x14ac:dyDescent="0.25">
      <c r="A13893" s="1" t="s">
        <v>76</v>
      </c>
      <c r="B13893" s="1" t="s">
        <v>113</v>
      </c>
      <c r="C13893">
        <v>3</v>
      </c>
      <c r="D13893">
        <v>200</v>
      </c>
      <c r="E13893">
        <v>3</v>
      </c>
      <c r="F13893">
        <v>0</v>
      </c>
      <c r="G13893">
        <v>0</v>
      </c>
      <c r="H13893">
        <v>0</v>
      </c>
      <c r="I13893" s="1" t="s">
        <v>12</v>
      </c>
      <c r="J13893" s="1" t="s">
        <v>13</v>
      </c>
    </row>
    <row r="13894" spans="1:10" x14ac:dyDescent="0.25">
      <c r="A13894" s="1" t="s">
        <v>67</v>
      </c>
      <c r="B13894" s="1" t="s">
        <v>71</v>
      </c>
      <c r="C13894">
        <v>4</v>
      </c>
      <c r="D13894">
        <v>189</v>
      </c>
      <c r="E13894">
        <v>10</v>
      </c>
      <c r="F13894">
        <v>0</v>
      </c>
      <c r="G13894">
        <v>0</v>
      </c>
      <c r="H13894">
        <v>0</v>
      </c>
      <c r="I13894" s="1" t="s">
        <v>12</v>
      </c>
      <c r="J13894" s="1" t="s">
        <v>16</v>
      </c>
    </row>
    <row r="13895" spans="1:10" x14ac:dyDescent="0.25">
      <c r="A13895" s="1" t="s">
        <v>97</v>
      </c>
      <c r="B13895" s="1" t="s">
        <v>99</v>
      </c>
      <c r="C13895">
        <v>5</v>
      </c>
      <c r="D13895">
        <v>133</v>
      </c>
      <c r="E13895">
        <v>10</v>
      </c>
      <c r="F13895">
        <v>0</v>
      </c>
      <c r="G13895">
        <v>0</v>
      </c>
      <c r="H13895">
        <v>0</v>
      </c>
      <c r="I13895" s="1" t="s">
        <v>56</v>
      </c>
      <c r="J13895" s="1" t="s">
        <v>16</v>
      </c>
    </row>
    <row r="13896" spans="1:10" x14ac:dyDescent="0.25">
      <c r="A13896" s="1" t="s">
        <v>80</v>
      </c>
      <c r="B13896" s="1" t="s">
        <v>89</v>
      </c>
      <c r="C13896">
        <v>3</v>
      </c>
      <c r="D13896">
        <v>160</v>
      </c>
      <c r="E13896">
        <v>10</v>
      </c>
      <c r="F13896">
        <v>0</v>
      </c>
      <c r="G13896">
        <v>0</v>
      </c>
      <c r="H13896">
        <v>0</v>
      </c>
      <c r="I13896" s="1" t="s">
        <v>59</v>
      </c>
      <c r="J13896" s="1" t="s">
        <v>16</v>
      </c>
    </row>
    <row r="13897" spans="1:10" x14ac:dyDescent="0.25">
      <c r="A13897" s="1" t="s">
        <v>113</v>
      </c>
      <c r="B13897" s="1" t="s">
        <v>28</v>
      </c>
      <c r="C13897">
        <v>3</v>
      </c>
      <c r="D13897">
        <v>153</v>
      </c>
      <c r="E13897">
        <v>10</v>
      </c>
      <c r="F13897">
        <v>0</v>
      </c>
      <c r="G13897">
        <v>0</v>
      </c>
      <c r="H13897">
        <v>0</v>
      </c>
      <c r="I13897" s="1" t="s">
        <v>59</v>
      </c>
      <c r="J13897" s="1" t="s">
        <v>16</v>
      </c>
    </row>
    <row r="13898" spans="1:10" x14ac:dyDescent="0.25">
      <c r="A13898" s="1" t="s">
        <v>23</v>
      </c>
      <c r="B13898" s="1" t="s">
        <v>10</v>
      </c>
      <c r="C13898">
        <v>4</v>
      </c>
      <c r="D13898">
        <v>142</v>
      </c>
      <c r="E13898">
        <v>10</v>
      </c>
      <c r="F13898">
        <v>1</v>
      </c>
      <c r="G13898">
        <v>0</v>
      </c>
      <c r="H13898">
        <v>0</v>
      </c>
      <c r="I13898" s="1" t="s">
        <v>59</v>
      </c>
      <c r="J13898" s="1" t="s">
        <v>13</v>
      </c>
    </row>
    <row r="13899" spans="1:10" x14ac:dyDescent="0.25">
      <c r="A13899" s="1" t="s">
        <v>37</v>
      </c>
      <c r="B13899" s="1" t="s">
        <v>23</v>
      </c>
      <c r="C13899">
        <v>3</v>
      </c>
      <c r="D13899">
        <v>167</v>
      </c>
      <c r="E13899">
        <v>10</v>
      </c>
      <c r="F13899">
        <v>0</v>
      </c>
      <c r="G13899">
        <v>0</v>
      </c>
      <c r="H13899">
        <v>0</v>
      </c>
      <c r="I13899" s="1" t="s">
        <v>59</v>
      </c>
      <c r="J13899" s="1" t="s">
        <v>13</v>
      </c>
    </row>
    <row r="13900" spans="1:10" x14ac:dyDescent="0.25">
      <c r="A13900" s="1" t="s">
        <v>79</v>
      </c>
      <c r="B13900" s="1" t="s">
        <v>40</v>
      </c>
      <c r="C13900">
        <v>4</v>
      </c>
      <c r="D13900">
        <v>227</v>
      </c>
      <c r="E13900">
        <v>2</v>
      </c>
      <c r="F13900">
        <v>0</v>
      </c>
      <c r="G13900">
        <v>0</v>
      </c>
      <c r="H13900">
        <v>0</v>
      </c>
      <c r="I13900" s="1" t="s">
        <v>59</v>
      </c>
      <c r="J13900" s="1" t="s">
        <v>13</v>
      </c>
    </row>
    <row r="13901" spans="1:10" x14ac:dyDescent="0.25">
      <c r="A13901" s="1" t="s">
        <v>55</v>
      </c>
      <c r="B13901" s="1" t="s">
        <v>70</v>
      </c>
      <c r="C13901">
        <v>4</v>
      </c>
      <c r="D13901">
        <v>144</v>
      </c>
      <c r="E13901">
        <v>4</v>
      </c>
      <c r="F13901">
        <v>0</v>
      </c>
      <c r="G13901">
        <v>0</v>
      </c>
      <c r="H13901">
        <v>0</v>
      </c>
      <c r="I13901" s="1" t="s">
        <v>59</v>
      </c>
      <c r="J13901" s="1" t="s">
        <v>13</v>
      </c>
    </row>
    <row r="13902" spans="1:10" x14ac:dyDescent="0.25">
      <c r="A13902" s="1" t="s">
        <v>42</v>
      </c>
      <c r="B13902" s="1" t="s">
        <v>43</v>
      </c>
      <c r="C13902">
        <v>4</v>
      </c>
      <c r="D13902">
        <v>140</v>
      </c>
      <c r="E13902">
        <v>3</v>
      </c>
      <c r="F13902">
        <v>0</v>
      </c>
      <c r="G13902">
        <v>0</v>
      </c>
      <c r="H13902">
        <v>0</v>
      </c>
      <c r="I13902" s="1" t="s">
        <v>59</v>
      </c>
      <c r="J13902" s="1" t="s">
        <v>13</v>
      </c>
    </row>
    <row r="13903" spans="1:10" x14ac:dyDescent="0.25">
      <c r="A13903" s="1" t="s">
        <v>44</v>
      </c>
      <c r="B13903" s="1" t="s">
        <v>57</v>
      </c>
      <c r="C13903">
        <v>4</v>
      </c>
      <c r="D13903">
        <v>220</v>
      </c>
      <c r="E13903">
        <v>3</v>
      </c>
      <c r="F13903">
        <v>1</v>
      </c>
      <c r="G13903">
        <v>0</v>
      </c>
      <c r="H13903">
        <v>0</v>
      </c>
      <c r="I13903" s="1" t="s">
        <v>59</v>
      </c>
      <c r="J13903" s="1" t="s">
        <v>13</v>
      </c>
    </row>
    <row r="13904" spans="1:10" x14ac:dyDescent="0.25">
      <c r="A13904" s="1" t="s">
        <v>111</v>
      </c>
      <c r="B13904" s="1" t="s">
        <v>53</v>
      </c>
      <c r="C13904">
        <v>3</v>
      </c>
      <c r="D13904">
        <v>180</v>
      </c>
      <c r="E13904">
        <v>3</v>
      </c>
      <c r="F13904">
        <v>0</v>
      </c>
      <c r="G13904">
        <v>0</v>
      </c>
      <c r="H13904">
        <v>0</v>
      </c>
      <c r="I13904" s="1" t="s">
        <v>59</v>
      </c>
      <c r="J13904" s="1" t="s">
        <v>13</v>
      </c>
    </row>
    <row r="13905" spans="1:10" x14ac:dyDescent="0.25">
      <c r="A13905" s="1" t="s">
        <v>96</v>
      </c>
      <c r="B13905" s="1" t="s">
        <v>29</v>
      </c>
      <c r="C13905">
        <v>4</v>
      </c>
      <c r="D13905">
        <v>173</v>
      </c>
      <c r="E13905">
        <v>4</v>
      </c>
      <c r="F13905">
        <v>0</v>
      </c>
      <c r="G13905">
        <v>0</v>
      </c>
      <c r="H13905">
        <v>0</v>
      </c>
      <c r="I13905" s="1" t="s">
        <v>59</v>
      </c>
      <c r="J13905" s="1" t="s">
        <v>13</v>
      </c>
    </row>
    <row r="13906" spans="1:10" x14ac:dyDescent="0.25">
      <c r="A13906" s="1" t="s">
        <v>82</v>
      </c>
      <c r="B13906" s="1" t="s">
        <v>97</v>
      </c>
      <c r="C13906">
        <v>3</v>
      </c>
      <c r="D13906">
        <v>179</v>
      </c>
      <c r="E13906">
        <v>5</v>
      </c>
      <c r="F13906">
        <v>0</v>
      </c>
      <c r="G13906">
        <v>0</v>
      </c>
      <c r="H13906">
        <v>0</v>
      </c>
      <c r="I13906" s="1" t="s">
        <v>59</v>
      </c>
      <c r="J13906" s="1" t="s">
        <v>13</v>
      </c>
    </row>
    <row r="13907" spans="1:10" x14ac:dyDescent="0.25">
      <c r="A13907" s="1" t="s">
        <v>110</v>
      </c>
      <c r="B13907" s="1" t="s">
        <v>80</v>
      </c>
      <c r="C13907">
        <v>5</v>
      </c>
      <c r="D13907">
        <v>137</v>
      </c>
      <c r="E13907">
        <v>5</v>
      </c>
      <c r="F13907">
        <v>1</v>
      </c>
      <c r="G13907">
        <v>0</v>
      </c>
      <c r="H13907">
        <v>0</v>
      </c>
      <c r="I13907" s="1" t="s">
        <v>56</v>
      </c>
      <c r="J13907" s="1" t="s">
        <v>13</v>
      </c>
    </row>
    <row r="13908" spans="1:10" x14ac:dyDescent="0.25">
      <c r="A13908" s="1" t="s">
        <v>34</v>
      </c>
      <c r="B13908" s="1" t="s">
        <v>40</v>
      </c>
      <c r="C13908">
        <v>3</v>
      </c>
      <c r="D13908">
        <v>165</v>
      </c>
      <c r="E13908">
        <v>3</v>
      </c>
      <c r="F13908">
        <v>0</v>
      </c>
      <c r="G13908">
        <v>0</v>
      </c>
      <c r="H13908">
        <v>0</v>
      </c>
      <c r="I13908" s="1" t="s">
        <v>56</v>
      </c>
      <c r="J13908" s="1" t="s">
        <v>72</v>
      </c>
    </row>
    <row r="13909" spans="1:10" x14ac:dyDescent="0.25">
      <c r="A13909" s="1" t="s">
        <v>85</v>
      </c>
      <c r="B13909" s="1" t="s">
        <v>55</v>
      </c>
      <c r="C13909">
        <v>3</v>
      </c>
      <c r="D13909">
        <v>177</v>
      </c>
      <c r="E13909">
        <v>3</v>
      </c>
      <c r="F13909">
        <v>0</v>
      </c>
      <c r="G13909">
        <v>0</v>
      </c>
      <c r="H13909">
        <v>0</v>
      </c>
      <c r="I13909" s="1" t="s">
        <v>56</v>
      </c>
      <c r="J13909" s="1" t="s">
        <v>13</v>
      </c>
    </row>
    <row r="13910" spans="1:10" x14ac:dyDescent="0.25">
      <c r="A13910" s="1" t="s">
        <v>60</v>
      </c>
      <c r="B13910" s="1" t="s">
        <v>97</v>
      </c>
      <c r="C13910">
        <v>5</v>
      </c>
      <c r="D13910">
        <v>168</v>
      </c>
      <c r="E13910">
        <v>3</v>
      </c>
      <c r="F13910">
        <v>0</v>
      </c>
      <c r="G13910">
        <v>0</v>
      </c>
      <c r="H13910">
        <v>0</v>
      </c>
      <c r="I13910" s="1" t="s">
        <v>66</v>
      </c>
      <c r="J13910" s="1" t="s">
        <v>13</v>
      </c>
    </row>
    <row r="13911" spans="1:10" x14ac:dyDescent="0.25">
      <c r="A13911" s="1" t="s">
        <v>53</v>
      </c>
      <c r="B13911" s="1" t="s">
        <v>85</v>
      </c>
      <c r="C13911">
        <v>3</v>
      </c>
      <c r="D13911">
        <v>245</v>
      </c>
      <c r="E13911">
        <v>4</v>
      </c>
      <c r="F13911">
        <v>0</v>
      </c>
      <c r="G13911">
        <v>0</v>
      </c>
      <c r="H13911">
        <v>0</v>
      </c>
      <c r="I13911" s="1" t="s">
        <v>68</v>
      </c>
      <c r="J13911" s="1" t="s">
        <v>13</v>
      </c>
    </row>
    <row r="13912" spans="1:10" x14ac:dyDescent="0.25">
      <c r="A13912" s="1" t="s">
        <v>24</v>
      </c>
      <c r="B13912" s="1" t="s">
        <v>44</v>
      </c>
      <c r="C13912">
        <v>5</v>
      </c>
      <c r="D13912">
        <v>258</v>
      </c>
      <c r="E13912">
        <v>2</v>
      </c>
      <c r="F13912">
        <v>0</v>
      </c>
      <c r="G13912">
        <v>0</v>
      </c>
      <c r="H13912">
        <v>0</v>
      </c>
      <c r="I13912" s="1" t="s">
        <v>68</v>
      </c>
      <c r="J13912" s="1" t="s">
        <v>13</v>
      </c>
    </row>
    <row r="13913" spans="1:10" x14ac:dyDescent="0.25">
      <c r="A13913" s="1" t="s">
        <v>60</v>
      </c>
      <c r="B13913" s="1" t="s">
        <v>18</v>
      </c>
      <c r="C13913">
        <v>3</v>
      </c>
      <c r="D13913">
        <v>159</v>
      </c>
      <c r="E13913">
        <v>2</v>
      </c>
      <c r="F13913">
        <v>0</v>
      </c>
      <c r="G13913">
        <v>0</v>
      </c>
      <c r="H13913">
        <v>0</v>
      </c>
      <c r="I13913" s="1" t="s">
        <v>68</v>
      </c>
      <c r="J13913" s="1" t="s">
        <v>72</v>
      </c>
    </row>
    <row r="13914" spans="1:10" x14ac:dyDescent="0.25">
      <c r="A13914" s="1" t="s">
        <v>11</v>
      </c>
      <c r="B13914" s="1" t="s">
        <v>85</v>
      </c>
      <c r="C13914">
        <v>3</v>
      </c>
      <c r="D13914">
        <v>163</v>
      </c>
      <c r="E13914">
        <v>3</v>
      </c>
      <c r="F13914">
        <v>1</v>
      </c>
      <c r="G13914">
        <v>0</v>
      </c>
      <c r="H13914">
        <v>0</v>
      </c>
      <c r="I13914" s="1" t="s">
        <v>68</v>
      </c>
      <c r="J13914" s="1" t="s">
        <v>13</v>
      </c>
    </row>
    <row r="13915" spans="1:10" x14ac:dyDescent="0.25">
      <c r="A13915" s="1" t="s">
        <v>20</v>
      </c>
      <c r="B13915" s="1" t="s">
        <v>70</v>
      </c>
      <c r="C13915">
        <v>3</v>
      </c>
      <c r="D13915">
        <v>174</v>
      </c>
      <c r="E13915">
        <v>2</v>
      </c>
      <c r="F13915">
        <v>0</v>
      </c>
      <c r="G13915">
        <v>0</v>
      </c>
      <c r="H13915">
        <v>0</v>
      </c>
      <c r="I13915" s="1" t="s">
        <v>68</v>
      </c>
      <c r="J13915" s="1" t="s">
        <v>13</v>
      </c>
    </row>
    <row r="13916" spans="1:10" x14ac:dyDescent="0.25">
      <c r="A13916" s="1" t="s">
        <v>76</v>
      </c>
      <c r="B13916" s="1" t="s">
        <v>89</v>
      </c>
      <c r="C13916">
        <v>3</v>
      </c>
      <c r="D13916">
        <v>214</v>
      </c>
      <c r="E13916">
        <v>2</v>
      </c>
      <c r="F13916">
        <v>1</v>
      </c>
      <c r="G13916">
        <v>0</v>
      </c>
      <c r="H13916">
        <v>0</v>
      </c>
      <c r="I13916" s="1" t="s">
        <v>69</v>
      </c>
      <c r="J13916" s="1" t="s">
        <v>13</v>
      </c>
    </row>
    <row r="13917" spans="1:10" x14ac:dyDescent="0.25">
      <c r="A13917" s="1" t="s">
        <v>55</v>
      </c>
      <c r="B13917" s="1" t="s">
        <v>99</v>
      </c>
      <c r="C13917">
        <v>4</v>
      </c>
      <c r="D13917">
        <v>191</v>
      </c>
      <c r="E13917">
        <v>3</v>
      </c>
      <c r="F13917">
        <v>1</v>
      </c>
      <c r="G13917">
        <v>0</v>
      </c>
      <c r="H13917">
        <v>0</v>
      </c>
      <c r="I13917" s="1" t="s">
        <v>69</v>
      </c>
      <c r="J13917" s="1" t="s">
        <v>72</v>
      </c>
    </row>
    <row r="13918" spans="1:10" x14ac:dyDescent="0.25">
      <c r="A13918" s="1" t="s">
        <v>109</v>
      </c>
      <c r="B13918" s="1" t="s">
        <v>11</v>
      </c>
      <c r="C13918">
        <v>5</v>
      </c>
      <c r="D13918">
        <v>272</v>
      </c>
      <c r="E13918">
        <v>5</v>
      </c>
      <c r="F13918">
        <v>0</v>
      </c>
      <c r="G13918">
        <v>0</v>
      </c>
      <c r="H13918">
        <v>0</v>
      </c>
      <c r="I13918" s="1" t="s">
        <v>69</v>
      </c>
      <c r="J13918" s="1" t="s">
        <v>13</v>
      </c>
    </row>
    <row r="13919" spans="1:10" x14ac:dyDescent="0.25">
      <c r="A13919" s="1" t="s">
        <v>31</v>
      </c>
      <c r="B13919" s="1" t="s">
        <v>63</v>
      </c>
      <c r="C13919">
        <v>3</v>
      </c>
      <c r="D13919">
        <v>183</v>
      </c>
      <c r="E13919">
        <v>2</v>
      </c>
      <c r="F13919">
        <v>0</v>
      </c>
      <c r="G13919">
        <v>0</v>
      </c>
      <c r="H13919">
        <v>0</v>
      </c>
      <c r="I13919" s="1" t="s">
        <v>69</v>
      </c>
      <c r="J13919" s="1" t="s">
        <v>16</v>
      </c>
    </row>
    <row r="13920" spans="1:10" x14ac:dyDescent="0.25">
      <c r="A13920" s="1" t="s">
        <v>61</v>
      </c>
      <c r="B13920" s="1" t="s">
        <v>96</v>
      </c>
      <c r="C13920">
        <v>4</v>
      </c>
      <c r="D13920">
        <v>135</v>
      </c>
      <c r="E13920">
        <v>2</v>
      </c>
      <c r="F13920">
        <v>0</v>
      </c>
      <c r="G13920">
        <v>0</v>
      </c>
      <c r="H13920">
        <v>0</v>
      </c>
      <c r="I13920" s="1" t="s">
        <v>68</v>
      </c>
      <c r="J13920" s="1" t="s">
        <v>72</v>
      </c>
    </row>
    <row r="13921" spans="1:10" x14ac:dyDescent="0.25">
      <c r="A13921" s="1" t="s">
        <v>61</v>
      </c>
      <c r="B13921" s="1" t="s">
        <v>43</v>
      </c>
      <c r="C13921">
        <v>6</v>
      </c>
      <c r="D13921">
        <v>154</v>
      </c>
      <c r="E13921">
        <v>2</v>
      </c>
      <c r="F13921">
        <v>0</v>
      </c>
      <c r="G13921">
        <v>0</v>
      </c>
      <c r="H13921">
        <v>0</v>
      </c>
      <c r="I13921" s="1" t="s">
        <v>66</v>
      </c>
      <c r="J13921" s="1" t="s">
        <v>72</v>
      </c>
    </row>
    <row r="13922" spans="1:10" x14ac:dyDescent="0.25">
      <c r="A13922" s="1" t="s">
        <v>26</v>
      </c>
      <c r="B13922" s="1" t="s">
        <v>15</v>
      </c>
      <c r="C13922">
        <v>5</v>
      </c>
      <c r="D13922">
        <v>238</v>
      </c>
      <c r="E13922">
        <v>3</v>
      </c>
      <c r="F13922">
        <v>0</v>
      </c>
      <c r="G13922">
        <v>0</v>
      </c>
      <c r="H13922">
        <v>0</v>
      </c>
      <c r="I13922" s="1" t="s">
        <v>66</v>
      </c>
      <c r="J13922" s="1" t="s">
        <v>72</v>
      </c>
    </row>
    <row r="13923" spans="1:10" x14ac:dyDescent="0.25">
      <c r="A13923" s="1" t="s">
        <v>43</v>
      </c>
      <c r="B13923" s="1" t="s">
        <v>71</v>
      </c>
      <c r="C13923">
        <v>2</v>
      </c>
      <c r="D13923">
        <v>235</v>
      </c>
      <c r="E13923">
        <v>3</v>
      </c>
      <c r="F13923">
        <v>0</v>
      </c>
      <c r="G13923">
        <v>0</v>
      </c>
      <c r="H13923">
        <v>0</v>
      </c>
      <c r="I13923" s="1" t="s">
        <v>66</v>
      </c>
      <c r="J13923" s="1" t="s">
        <v>72</v>
      </c>
    </row>
    <row r="13924" spans="1:10" x14ac:dyDescent="0.25">
      <c r="A13924" s="1" t="s">
        <v>50</v>
      </c>
      <c r="B13924" s="1" t="s">
        <v>70</v>
      </c>
      <c r="C13924">
        <v>3</v>
      </c>
      <c r="D13924">
        <v>215</v>
      </c>
      <c r="E13924">
        <v>4</v>
      </c>
      <c r="F13924">
        <v>0</v>
      </c>
      <c r="G13924">
        <v>0</v>
      </c>
      <c r="H13924">
        <v>0</v>
      </c>
      <c r="I13924" s="1" t="s">
        <v>66</v>
      </c>
      <c r="J13924" s="1" t="s">
        <v>72</v>
      </c>
    </row>
    <row r="13925" spans="1:10" x14ac:dyDescent="0.25">
      <c r="A13925" s="1" t="s">
        <v>83</v>
      </c>
      <c r="B13925" s="1" t="s">
        <v>96</v>
      </c>
      <c r="C13925">
        <v>5</v>
      </c>
      <c r="D13925">
        <v>234</v>
      </c>
      <c r="E13925">
        <v>2</v>
      </c>
      <c r="F13925">
        <v>0</v>
      </c>
      <c r="G13925">
        <v>0</v>
      </c>
      <c r="H13925">
        <v>0</v>
      </c>
      <c r="I13925" s="1" t="s">
        <v>66</v>
      </c>
      <c r="J13925" s="1" t="s">
        <v>72</v>
      </c>
    </row>
    <row r="13926" spans="1:10" x14ac:dyDescent="0.25">
      <c r="A13926" s="1" t="s">
        <v>105</v>
      </c>
      <c r="B13926" s="1" t="s">
        <v>71</v>
      </c>
      <c r="C13926">
        <v>4</v>
      </c>
      <c r="D13926">
        <v>187</v>
      </c>
      <c r="E13926">
        <v>3</v>
      </c>
      <c r="F13926">
        <v>0</v>
      </c>
      <c r="G13926">
        <v>0</v>
      </c>
      <c r="H13926">
        <v>0</v>
      </c>
      <c r="I13926" s="1" t="s">
        <v>66</v>
      </c>
      <c r="J13926" s="1" t="s">
        <v>72</v>
      </c>
    </row>
    <row r="13927" spans="1:10" x14ac:dyDescent="0.25">
      <c r="A13927" s="1" t="s">
        <v>42</v>
      </c>
      <c r="B13927" s="1" t="s">
        <v>83</v>
      </c>
      <c r="C13927">
        <v>3</v>
      </c>
      <c r="D13927">
        <v>133</v>
      </c>
      <c r="E13927">
        <v>3</v>
      </c>
      <c r="F13927">
        <v>0</v>
      </c>
      <c r="G13927">
        <v>0</v>
      </c>
      <c r="H13927">
        <v>0</v>
      </c>
      <c r="I13927" s="1" t="s">
        <v>12</v>
      </c>
      <c r="J13927" s="1" t="s">
        <v>16</v>
      </c>
    </row>
    <row r="13928" spans="1:10" x14ac:dyDescent="0.25">
      <c r="A13928" s="1" t="s">
        <v>103</v>
      </c>
      <c r="B13928" s="1" t="s">
        <v>60</v>
      </c>
      <c r="C13928">
        <v>3</v>
      </c>
      <c r="D13928">
        <v>123</v>
      </c>
      <c r="E13928">
        <v>5</v>
      </c>
      <c r="F13928">
        <v>0</v>
      </c>
      <c r="G13928">
        <v>0</v>
      </c>
      <c r="H13928">
        <v>0</v>
      </c>
      <c r="I13928" s="1" t="s">
        <v>12</v>
      </c>
      <c r="J13928" s="1" t="s">
        <v>16</v>
      </c>
    </row>
    <row r="13929" spans="1:10" x14ac:dyDescent="0.25">
      <c r="A13929" s="1" t="s">
        <v>26</v>
      </c>
      <c r="B13929" s="1" t="s">
        <v>97</v>
      </c>
      <c r="C13929">
        <v>4</v>
      </c>
      <c r="D13929">
        <v>202</v>
      </c>
      <c r="E13929">
        <v>3</v>
      </c>
      <c r="F13929">
        <v>0</v>
      </c>
      <c r="G13929">
        <v>0</v>
      </c>
      <c r="H13929">
        <v>0</v>
      </c>
      <c r="I13929" s="1" t="s">
        <v>12</v>
      </c>
      <c r="J13929" s="1" t="s">
        <v>16</v>
      </c>
    </row>
    <row r="13930" spans="1:10" x14ac:dyDescent="0.25">
      <c r="A13930" s="1" t="s">
        <v>33</v>
      </c>
      <c r="B13930" s="1" t="s">
        <v>105</v>
      </c>
      <c r="C13930">
        <v>4</v>
      </c>
      <c r="D13930">
        <v>140</v>
      </c>
      <c r="E13930">
        <v>3</v>
      </c>
      <c r="F13930">
        <v>0</v>
      </c>
      <c r="G13930">
        <v>0</v>
      </c>
      <c r="H13930">
        <v>0</v>
      </c>
      <c r="I13930" s="1" t="s">
        <v>12</v>
      </c>
      <c r="J13930" s="1" t="s">
        <v>16</v>
      </c>
    </row>
    <row r="13931" spans="1:10" x14ac:dyDescent="0.25">
      <c r="A13931" s="1" t="s">
        <v>105</v>
      </c>
      <c r="B13931" s="1" t="s">
        <v>28</v>
      </c>
      <c r="C13931">
        <v>4</v>
      </c>
      <c r="D13931">
        <v>182</v>
      </c>
      <c r="E13931">
        <v>3</v>
      </c>
      <c r="F13931">
        <v>1</v>
      </c>
      <c r="G13931">
        <v>0</v>
      </c>
      <c r="H13931">
        <v>0</v>
      </c>
      <c r="I13931" s="1" t="s">
        <v>12</v>
      </c>
      <c r="J13931" s="1" t="s">
        <v>72</v>
      </c>
    </row>
    <row r="13932" spans="1:10" x14ac:dyDescent="0.25">
      <c r="A13932" s="1" t="s">
        <v>36</v>
      </c>
      <c r="B13932" s="1" t="s">
        <v>32</v>
      </c>
      <c r="C13932">
        <v>3</v>
      </c>
      <c r="D13932">
        <v>179</v>
      </c>
      <c r="E13932">
        <v>2</v>
      </c>
      <c r="F13932">
        <v>1</v>
      </c>
      <c r="G13932">
        <v>0</v>
      </c>
      <c r="H13932">
        <v>0</v>
      </c>
      <c r="I13932" s="1" t="s">
        <v>12</v>
      </c>
      <c r="J13932" s="1" t="s">
        <v>13</v>
      </c>
    </row>
    <row r="13933" spans="1:10" x14ac:dyDescent="0.25">
      <c r="A13933" s="1" t="s">
        <v>84</v>
      </c>
      <c r="B13933" s="1" t="s">
        <v>105</v>
      </c>
      <c r="C13933">
        <v>3</v>
      </c>
      <c r="D13933">
        <v>150</v>
      </c>
      <c r="E13933">
        <v>3</v>
      </c>
      <c r="F13933">
        <v>1</v>
      </c>
      <c r="G13933">
        <v>0</v>
      </c>
      <c r="H13933">
        <v>0</v>
      </c>
      <c r="I13933" s="1" t="s">
        <v>12</v>
      </c>
      <c r="J13933" s="1" t="s">
        <v>16</v>
      </c>
    </row>
    <row r="13934" spans="1:10" x14ac:dyDescent="0.25">
      <c r="A13934" s="1" t="s">
        <v>71</v>
      </c>
      <c r="B13934" s="1" t="s">
        <v>58</v>
      </c>
      <c r="C13934">
        <v>4</v>
      </c>
      <c r="D13934">
        <v>151</v>
      </c>
      <c r="E13934">
        <v>3</v>
      </c>
      <c r="F13934">
        <v>0</v>
      </c>
      <c r="G13934">
        <v>0</v>
      </c>
      <c r="H13934">
        <v>0</v>
      </c>
      <c r="I13934" s="1" t="s">
        <v>12</v>
      </c>
      <c r="J13934" s="1" t="s">
        <v>16</v>
      </c>
    </row>
    <row r="13935" spans="1:10" x14ac:dyDescent="0.25">
      <c r="A13935" s="1" t="s">
        <v>110</v>
      </c>
      <c r="B13935" s="1" t="s">
        <v>46</v>
      </c>
      <c r="C13935">
        <v>6</v>
      </c>
      <c r="D13935">
        <v>117</v>
      </c>
      <c r="E13935">
        <v>7</v>
      </c>
      <c r="F13935">
        <v>0</v>
      </c>
      <c r="G13935">
        <v>0</v>
      </c>
      <c r="H13935">
        <v>0</v>
      </c>
      <c r="I13935" s="1" t="s">
        <v>12</v>
      </c>
      <c r="J13935" s="1" t="s">
        <v>16</v>
      </c>
    </row>
    <row r="13936" spans="1:10" x14ac:dyDescent="0.25">
      <c r="A13936" s="1" t="s">
        <v>33</v>
      </c>
      <c r="B13936" s="1" t="s">
        <v>40</v>
      </c>
      <c r="C13936">
        <v>3</v>
      </c>
      <c r="D13936">
        <v>156</v>
      </c>
      <c r="E13936">
        <v>7</v>
      </c>
      <c r="F13936">
        <v>0</v>
      </c>
      <c r="G13936">
        <v>0</v>
      </c>
      <c r="H13936">
        <v>0</v>
      </c>
      <c r="I13936" s="1" t="s">
        <v>12</v>
      </c>
      <c r="J13936" s="1" t="s">
        <v>16</v>
      </c>
    </row>
    <row r="13937" spans="1:10" x14ac:dyDescent="0.25">
      <c r="A13937" s="1" t="s">
        <v>85</v>
      </c>
      <c r="B13937" s="1" t="s">
        <v>57</v>
      </c>
      <c r="C13937">
        <v>3</v>
      </c>
      <c r="D13937">
        <v>211</v>
      </c>
      <c r="E13937">
        <v>7</v>
      </c>
      <c r="F13937">
        <v>0</v>
      </c>
      <c r="G13937">
        <v>0</v>
      </c>
      <c r="H13937">
        <v>0</v>
      </c>
      <c r="I13937" s="1" t="s">
        <v>12</v>
      </c>
      <c r="J13937" s="1" t="s">
        <v>16</v>
      </c>
    </row>
    <row r="13938" spans="1:10" x14ac:dyDescent="0.25">
      <c r="A13938" s="1" t="s">
        <v>110</v>
      </c>
      <c r="B13938" s="1" t="s">
        <v>105</v>
      </c>
      <c r="C13938">
        <v>6</v>
      </c>
      <c r="D13938">
        <v>286</v>
      </c>
      <c r="E13938">
        <v>7</v>
      </c>
      <c r="F13938">
        <v>0</v>
      </c>
      <c r="G13938">
        <v>0</v>
      </c>
      <c r="H13938">
        <v>1</v>
      </c>
      <c r="I13938" s="1" t="s">
        <v>12</v>
      </c>
      <c r="J13938" s="1" t="s">
        <v>16</v>
      </c>
    </row>
    <row r="13939" spans="1:10" x14ac:dyDescent="0.25">
      <c r="A13939" s="1" t="s">
        <v>48</v>
      </c>
      <c r="B13939" s="1" t="s">
        <v>50</v>
      </c>
      <c r="C13939">
        <v>5</v>
      </c>
      <c r="D13939">
        <v>233</v>
      </c>
      <c r="E13939">
        <v>7</v>
      </c>
      <c r="F13939">
        <v>0</v>
      </c>
      <c r="G13939">
        <v>0</v>
      </c>
      <c r="H13939">
        <v>1</v>
      </c>
      <c r="I13939" s="1" t="s">
        <v>12</v>
      </c>
      <c r="J13939" s="1" t="s">
        <v>16</v>
      </c>
    </row>
    <row r="13940" spans="1:10" x14ac:dyDescent="0.25">
      <c r="A13940" s="1" t="s">
        <v>18</v>
      </c>
      <c r="B13940" s="1" t="s">
        <v>18</v>
      </c>
      <c r="C13940">
        <v>4</v>
      </c>
      <c r="D13940">
        <v>222</v>
      </c>
      <c r="E13940">
        <v>3</v>
      </c>
      <c r="F13940">
        <v>1</v>
      </c>
      <c r="G13940">
        <v>0</v>
      </c>
      <c r="H13940">
        <v>1</v>
      </c>
      <c r="I13940" s="1" t="s">
        <v>12</v>
      </c>
      <c r="J13940" s="1" t="s">
        <v>16</v>
      </c>
    </row>
    <row r="13941" spans="1:10" x14ac:dyDescent="0.25">
      <c r="A13941" s="1" t="s">
        <v>46</v>
      </c>
      <c r="B13941" s="1" t="s">
        <v>34</v>
      </c>
      <c r="C13941">
        <v>4</v>
      </c>
      <c r="D13941">
        <v>258</v>
      </c>
      <c r="E13941">
        <v>7</v>
      </c>
      <c r="F13941">
        <v>0</v>
      </c>
      <c r="G13941">
        <v>0</v>
      </c>
      <c r="H13941">
        <v>1</v>
      </c>
      <c r="I13941" s="1" t="s">
        <v>12</v>
      </c>
      <c r="J13941" s="1" t="s">
        <v>16</v>
      </c>
    </row>
    <row r="13942" spans="1:10" x14ac:dyDescent="0.25">
      <c r="A13942" s="1" t="s">
        <v>67</v>
      </c>
      <c r="B13942" s="1" t="s">
        <v>60</v>
      </c>
      <c r="C13942">
        <v>5</v>
      </c>
      <c r="D13942">
        <v>231</v>
      </c>
      <c r="E13942">
        <v>7</v>
      </c>
      <c r="F13942">
        <v>0</v>
      </c>
      <c r="G13942">
        <v>0</v>
      </c>
      <c r="H13942">
        <v>1</v>
      </c>
      <c r="I13942" s="1" t="s">
        <v>12</v>
      </c>
      <c r="J13942" s="1" t="s">
        <v>72</v>
      </c>
    </row>
    <row r="13943" spans="1:10" x14ac:dyDescent="0.25">
      <c r="A13943" s="1" t="s">
        <v>65</v>
      </c>
      <c r="B13943" s="1" t="s">
        <v>97</v>
      </c>
      <c r="C13943">
        <v>3</v>
      </c>
      <c r="D13943">
        <v>220</v>
      </c>
      <c r="E13943">
        <v>7</v>
      </c>
      <c r="F13943">
        <v>0</v>
      </c>
      <c r="G13943">
        <v>0</v>
      </c>
      <c r="H13943">
        <v>1</v>
      </c>
      <c r="I13943" s="1" t="s">
        <v>12</v>
      </c>
      <c r="J13943" s="1" t="s">
        <v>13</v>
      </c>
    </row>
    <row r="13944" spans="1:10" x14ac:dyDescent="0.25">
      <c r="A13944" s="1" t="s">
        <v>26</v>
      </c>
      <c r="B13944" s="1" t="s">
        <v>50</v>
      </c>
      <c r="C13944">
        <v>4</v>
      </c>
      <c r="D13944">
        <v>134</v>
      </c>
      <c r="E13944">
        <v>3</v>
      </c>
      <c r="F13944">
        <v>0</v>
      </c>
      <c r="G13944">
        <v>0</v>
      </c>
      <c r="H13944">
        <v>1</v>
      </c>
      <c r="I13944" s="1" t="s">
        <v>12</v>
      </c>
      <c r="J13944" s="1" t="s">
        <v>13</v>
      </c>
    </row>
    <row r="13945" spans="1:10" x14ac:dyDescent="0.25">
      <c r="A13945" s="1" t="s">
        <v>78</v>
      </c>
      <c r="B13945" s="1" t="s">
        <v>55</v>
      </c>
      <c r="C13945">
        <v>6</v>
      </c>
      <c r="D13945">
        <v>141</v>
      </c>
      <c r="E13945">
        <v>3</v>
      </c>
      <c r="F13945">
        <v>1</v>
      </c>
      <c r="G13945">
        <v>0</v>
      </c>
      <c r="H13945">
        <v>0</v>
      </c>
      <c r="I13945" s="1" t="s">
        <v>12</v>
      </c>
      <c r="J13945" s="1" t="s">
        <v>13</v>
      </c>
    </row>
    <row r="13946" spans="1:10" x14ac:dyDescent="0.25">
      <c r="A13946" s="1" t="s">
        <v>58</v>
      </c>
      <c r="B13946" s="1" t="s">
        <v>58</v>
      </c>
      <c r="C13946">
        <v>5</v>
      </c>
      <c r="D13946">
        <v>160</v>
      </c>
      <c r="E13946">
        <v>3</v>
      </c>
      <c r="F13946">
        <v>1</v>
      </c>
      <c r="G13946">
        <v>0</v>
      </c>
      <c r="H13946">
        <v>0</v>
      </c>
      <c r="I13946" s="1" t="s">
        <v>12</v>
      </c>
      <c r="J13946" s="1" t="s">
        <v>72</v>
      </c>
    </row>
    <row r="13947" spans="1:10" x14ac:dyDescent="0.25">
      <c r="A13947" s="1" t="s">
        <v>11</v>
      </c>
      <c r="B13947" s="1" t="s">
        <v>76</v>
      </c>
      <c r="C13947">
        <v>4</v>
      </c>
      <c r="D13947">
        <v>259</v>
      </c>
      <c r="E13947">
        <v>3</v>
      </c>
      <c r="F13947">
        <v>0</v>
      </c>
      <c r="G13947">
        <v>0</v>
      </c>
      <c r="H13947">
        <v>0</v>
      </c>
      <c r="I13947" s="1" t="s">
        <v>12</v>
      </c>
      <c r="J13947" s="1" t="s">
        <v>13</v>
      </c>
    </row>
    <row r="13948" spans="1:10" x14ac:dyDescent="0.25">
      <c r="A13948" s="1" t="s">
        <v>29</v>
      </c>
      <c r="B13948" s="1" t="s">
        <v>26</v>
      </c>
      <c r="C13948">
        <v>5</v>
      </c>
      <c r="D13948">
        <v>232</v>
      </c>
      <c r="E13948">
        <v>3</v>
      </c>
      <c r="F13948">
        <v>0</v>
      </c>
      <c r="G13948">
        <v>0</v>
      </c>
      <c r="H13948">
        <v>0</v>
      </c>
      <c r="I13948" s="1" t="s">
        <v>12</v>
      </c>
      <c r="J13948" s="1" t="s">
        <v>13</v>
      </c>
    </row>
    <row r="13949" spans="1:10" x14ac:dyDescent="0.25">
      <c r="A13949" s="1" t="s">
        <v>103</v>
      </c>
      <c r="B13949" s="1" t="s">
        <v>26</v>
      </c>
      <c r="C13949">
        <v>5</v>
      </c>
      <c r="D13949">
        <v>272</v>
      </c>
      <c r="E13949">
        <v>2</v>
      </c>
      <c r="F13949">
        <v>0</v>
      </c>
      <c r="G13949">
        <v>0</v>
      </c>
      <c r="H13949">
        <v>0</v>
      </c>
      <c r="I13949" s="1" t="s">
        <v>12</v>
      </c>
      <c r="J13949" s="1" t="s">
        <v>13</v>
      </c>
    </row>
    <row r="13950" spans="1:10" x14ac:dyDescent="0.25">
      <c r="A13950" s="1" t="s">
        <v>113</v>
      </c>
      <c r="B13950" s="1" t="s">
        <v>96</v>
      </c>
      <c r="C13950">
        <v>3</v>
      </c>
      <c r="D13950">
        <v>215</v>
      </c>
      <c r="E13950">
        <v>6</v>
      </c>
      <c r="F13950">
        <v>0</v>
      </c>
      <c r="G13950">
        <v>0</v>
      </c>
      <c r="H13950">
        <v>0</v>
      </c>
      <c r="I13950" s="1" t="s">
        <v>12</v>
      </c>
      <c r="J13950" s="1" t="s">
        <v>72</v>
      </c>
    </row>
    <row r="13951" spans="1:10" x14ac:dyDescent="0.25">
      <c r="A13951" s="1" t="s">
        <v>22</v>
      </c>
      <c r="B13951" s="1" t="s">
        <v>19</v>
      </c>
      <c r="C13951">
        <v>4</v>
      </c>
      <c r="D13951">
        <v>222</v>
      </c>
      <c r="E13951">
        <v>3</v>
      </c>
      <c r="F13951">
        <v>0</v>
      </c>
      <c r="G13951">
        <v>0</v>
      </c>
      <c r="H13951">
        <v>0</v>
      </c>
      <c r="I13951" s="1" t="s">
        <v>12</v>
      </c>
      <c r="J13951" s="1" t="s">
        <v>13</v>
      </c>
    </row>
    <row r="13952" spans="1:10" x14ac:dyDescent="0.25">
      <c r="A13952" s="1" t="s">
        <v>70</v>
      </c>
      <c r="B13952" s="1" t="s">
        <v>97</v>
      </c>
      <c r="C13952">
        <v>3</v>
      </c>
      <c r="D13952">
        <v>244</v>
      </c>
      <c r="E13952">
        <v>8</v>
      </c>
      <c r="F13952">
        <v>0</v>
      </c>
      <c r="G13952">
        <v>0</v>
      </c>
      <c r="H13952">
        <v>0</v>
      </c>
      <c r="I13952" s="1" t="s">
        <v>12</v>
      </c>
      <c r="J13952" s="1" t="s">
        <v>13</v>
      </c>
    </row>
    <row r="13953" spans="1:10" x14ac:dyDescent="0.25">
      <c r="A13953" s="1" t="s">
        <v>27</v>
      </c>
      <c r="B13953" s="1" t="s">
        <v>105</v>
      </c>
      <c r="C13953">
        <v>5</v>
      </c>
      <c r="D13953">
        <v>224</v>
      </c>
      <c r="E13953">
        <v>8</v>
      </c>
      <c r="F13953">
        <v>1</v>
      </c>
      <c r="G13953">
        <v>0</v>
      </c>
      <c r="H13953">
        <v>0</v>
      </c>
      <c r="I13953" s="1" t="s">
        <v>12</v>
      </c>
      <c r="J13953" s="1" t="s">
        <v>13</v>
      </c>
    </row>
    <row r="13954" spans="1:10" x14ac:dyDescent="0.25">
      <c r="A13954" s="1" t="s">
        <v>19</v>
      </c>
      <c r="B13954" s="1" t="s">
        <v>76</v>
      </c>
      <c r="C13954">
        <v>5</v>
      </c>
      <c r="D13954">
        <v>200</v>
      </c>
      <c r="E13954">
        <v>8</v>
      </c>
      <c r="F13954">
        <v>1</v>
      </c>
      <c r="G13954">
        <v>0</v>
      </c>
      <c r="H13954">
        <v>0</v>
      </c>
      <c r="I13954" s="1" t="s">
        <v>12</v>
      </c>
      <c r="J13954" s="1" t="s">
        <v>13</v>
      </c>
    </row>
    <row r="13955" spans="1:10" x14ac:dyDescent="0.25">
      <c r="A13955" s="1" t="s">
        <v>27</v>
      </c>
      <c r="B13955" s="1" t="s">
        <v>92</v>
      </c>
      <c r="C13955">
        <v>4</v>
      </c>
      <c r="D13955">
        <v>143</v>
      </c>
      <c r="E13955">
        <v>8</v>
      </c>
      <c r="F13955">
        <v>0</v>
      </c>
      <c r="G13955">
        <v>0</v>
      </c>
      <c r="H13955">
        <v>0</v>
      </c>
      <c r="I13955" s="1" t="s">
        <v>12</v>
      </c>
      <c r="J13955" s="1" t="s">
        <v>13</v>
      </c>
    </row>
    <row r="13956" spans="1:10" x14ac:dyDescent="0.25">
      <c r="A13956" s="1" t="s">
        <v>74</v>
      </c>
      <c r="B13956" s="1" t="s">
        <v>15</v>
      </c>
      <c r="C13956">
        <v>5</v>
      </c>
      <c r="D13956">
        <v>238</v>
      </c>
      <c r="E13956">
        <v>8</v>
      </c>
      <c r="F13956">
        <v>0</v>
      </c>
      <c r="G13956">
        <v>0</v>
      </c>
      <c r="H13956">
        <v>0</v>
      </c>
      <c r="I13956" s="1" t="s">
        <v>12</v>
      </c>
      <c r="J13956" s="1" t="s">
        <v>13</v>
      </c>
    </row>
    <row r="13957" spans="1:10" x14ac:dyDescent="0.25">
      <c r="A13957" s="1" t="s">
        <v>57</v>
      </c>
      <c r="B13957" s="1" t="s">
        <v>29</v>
      </c>
      <c r="C13957">
        <v>4</v>
      </c>
      <c r="D13957">
        <v>145</v>
      </c>
      <c r="E13957">
        <v>3</v>
      </c>
      <c r="F13957">
        <v>0</v>
      </c>
      <c r="G13957">
        <v>0</v>
      </c>
      <c r="H13957">
        <v>0</v>
      </c>
      <c r="I13957" s="1" t="s">
        <v>12</v>
      </c>
      <c r="J13957" s="1" t="s">
        <v>13</v>
      </c>
    </row>
    <row r="13958" spans="1:10" x14ac:dyDescent="0.25">
      <c r="A13958" s="1" t="s">
        <v>87</v>
      </c>
      <c r="B13958" s="1" t="s">
        <v>43</v>
      </c>
      <c r="C13958">
        <v>4</v>
      </c>
      <c r="D13958">
        <v>108</v>
      </c>
      <c r="E13958">
        <v>10</v>
      </c>
      <c r="F13958">
        <v>0</v>
      </c>
      <c r="G13958">
        <v>0</v>
      </c>
      <c r="H13958">
        <v>0</v>
      </c>
      <c r="I13958" s="1" t="s">
        <v>12</v>
      </c>
      <c r="J13958" s="1" t="s">
        <v>16</v>
      </c>
    </row>
    <row r="13959" spans="1:10" x14ac:dyDescent="0.25">
      <c r="A13959" s="1" t="s">
        <v>99</v>
      </c>
      <c r="B13959" s="1" t="s">
        <v>51</v>
      </c>
      <c r="C13959">
        <v>3</v>
      </c>
      <c r="D13959">
        <v>247</v>
      </c>
      <c r="E13959">
        <v>10</v>
      </c>
      <c r="F13959">
        <v>0</v>
      </c>
      <c r="G13959">
        <v>0</v>
      </c>
      <c r="H13959">
        <v>0</v>
      </c>
      <c r="I13959" s="1" t="s">
        <v>12</v>
      </c>
      <c r="J13959" s="1" t="s">
        <v>16</v>
      </c>
    </row>
    <row r="13960" spans="1:10" x14ac:dyDescent="0.25">
      <c r="A13960" s="1" t="s">
        <v>57</v>
      </c>
      <c r="B13960" s="1" t="s">
        <v>60</v>
      </c>
      <c r="C13960">
        <v>3</v>
      </c>
      <c r="D13960">
        <v>213</v>
      </c>
      <c r="E13960">
        <v>10</v>
      </c>
      <c r="F13960">
        <v>0</v>
      </c>
      <c r="G13960">
        <v>0</v>
      </c>
      <c r="H13960">
        <v>0</v>
      </c>
      <c r="I13960" s="1" t="s">
        <v>12</v>
      </c>
      <c r="J13960" s="1" t="s">
        <v>16</v>
      </c>
    </row>
    <row r="13961" spans="1:10" x14ac:dyDescent="0.25">
      <c r="A13961" s="1" t="s">
        <v>41</v>
      </c>
      <c r="B13961" s="1" t="s">
        <v>89</v>
      </c>
      <c r="C13961">
        <v>4</v>
      </c>
      <c r="D13961">
        <v>209</v>
      </c>
      <c r="E13961">
        <v>8</v>
      </c>
      <c r="F13961">
        <v>1</v>
      </c>
      <c r="G13961">
        <v>0</v>
      </c>
      <c r="H13961">
        <v>0</v>
      </c>
      <c r="I13961" s="1" t="s">
        <v>68</v>
      </c>
      <c r="J13961" s="1" t="s">
        <v>16</v>
      </c>
    </row>
    <row r="13962" spans="1:10" x14ac:dyDescent="0.25">
      <c r="A13962" s="1" t="s">
        <v>51</v>
      </c>
      <c r="B13962" s="1" t="s">
        <v>18</v>
      </c>
      <c r="C13962">
        <v>4</v>
      </c>
      <c r="D13962">
        <v>240</v>
      </c>
      <c r="E13962">
        <v>8</v>
      </c>
      <c r="F13962">
        <v>0</v>
      </c>
      <c r="G13962">
        <v>0</v>
      </c>
      <c r="H13962">
        <v>0</v>
      </c>
      <c r="I13962" s="1" t="s">
        <v>69</v>
      </c>
      <c r="J13962" s="1" t="s">
        <v>16</v>
      </c>
    </row>
    <row r="13963" spans="1:10" x14ac:dyDescent="0.25">
      <c r="A13963" s="1" t="s">
        <v>64</v>
      </c>
      <c r="B13963" s="1" t="s">
        <v>32</v>
      </c>
      <c r="C13963">
        <v>3</v>
      </c>
      <c r="D13963">
        <v>100</v>
      </c>
      <c r="E13963">
        <v>8</v>
      </c>
      <c r="F13963">
        <v>1</v>
      </c>
      <c r="G13963">
        <v>0</v>
      </c>
      <c r="H13963">
        <v>0</v>
      </c>
      <c r="I13963" s="1" t="s">
        <v>69</v>
      </c>
      <c r="J13963" s="1" t="s">
        <v>16</v>
      </c>
    </row>
    <row r="13964" spans="1:10" x14ac:dyDescent="0.25">
      <c r="A13964" s="1" t="s">
        <v>41</v>
      </c>
      <c r="B13964" s="1" t="s">
        <v>27</v>
      </c>
      <c r="C13964">
        <v>4</v>
      </c>
      <c r="D13964">
        <v>265</v>
      </c>
      <c r="E13964">
        <v>4</v>
      </c>
      <c r="F13964">
        <v>1</v>
      </c>
      <c r="G13964">
        <v>0</v>
      </c>
      <c r="H13964">
        <v>0</v>
      </c>
      <c r="I13964" s="1" t="s">
        <v>69</v>
      </c>
      <c r="J13964" s="1" t="s">
        <v>16</v>
      </c>
    </row>
    <row r="13965" spans="1:10" x14ac:dyDescent="0.25">
      <c r="A13965" s="1" t="s">
        <v>40</v>
      </c>
      <c r="B13965" s="1" t="s">
        <v>48</v>
      </c>
      <c r="C13965">
        <v>3</v>
      </c>
      <c r="D13965">
        <v>209</v>
      </c>
      <c r="E13965">
        <v>3</v>
      </c>
      <c r="F13965">
        <v>0</v>
      </c>
      <c r="G13965">
        <v>0</v>
      </c>
      <c r="H13965">
        <v>0</v>
      </c>
      <c r="I13965" s="1" t="s">
        <v>69</v>
      </c>
      <c r="J13965" s="1" t="s">
        <v>16</v>
      </c>
    </row>
    <row r="13966" spans="1:10" x14ac:dyDescent="0.25">
      <c r="A13966" s="1" t="s">
        <v>24</v>
      </c>
      <c r="B13966" s="1" t="s">
        <v>85</v>
      </c>
      <c r="C13966">
        <v>3</v>
      </c>
      <c r="D13966">
        <v>154</v>
      </c>
      <c r="E13966">
        <v>10</v>
      </c>
      <c r="F13966">
        <v>0</v>
      </c>
      <c r="G13966">
        <v>0</v>
      </c>
      <c r="H13966">
        <v>0</v>
      </c>
      <c r="I13966" s="1" t="s">
        <v>68</v>
      </c>
      <c r="J13966" s="1" t="s">
        <v>16</v>
      </c>
    </row>
    <row r="13967" spans="1:10" x14ac:dyDescent="0.25">
      <c r="A13967" s="1" t="s">
        <v>92</v>
      </c>
      <c r="B13967" s="1" t="s">
        <v>74</v>
      </c>
      <c r="C13967">
        <v>5</v>
      </c>
      <c r="D13967">
        <v>230</v>
      </c>
      <c r="E13967">
        <v>10</v>
      </c>
      <c r="F13967">
        <v>0</v>
      </c>
      <c r="G13967">
        <v>0</v>
      </c>
      <c r="H13967">
        <v>0</v>
      </c>
      <c r="I13967" s="1" t="s">
        <v>66</v>
      </c>
      <c r="J13967" s="1" t="s">
        <v>72</v>
      </c>
    </row>
    <row r="13968" spans="1:10" x14ac:dyDescent="0.25">
      <c r="A13968" s="1" t="s">
        <v>18</v>
      </c>
      <c r="B13968" s="1" t="s">
        <v>89</v>
      </c>
      <c r="C13968">
        <v>4</v>
      </c>
      <c r="D13968">
        <v>208</v>
      </c>
      <c r="E13968">
        <v>7</v>
      </c>
      <c r="F13968">
        <v>0</v>
      </c>
      <c r="G13968">
        <v>0</v>
      </c>
      <c r="H13968">
        <v>1</v>
      </c>
      <c r="I13968" s="1" t="s">
        <v>66</v>
      </c>
      <c r="J13968" s="1" t="s">
        <v>72</v>
      </c>
    </row>
    <row r="13969" spans="1:10" x14ac:dyDescent="0.25">
      <c r="A13969" s="1" t="s">
        <v>63</v>
      </c>
      <c r="B13969" s="1" t="s">
        <v>63</v>
      </c>
      <c r="C13969">
        <v>2</v>
      </c>
      <c r="D13969">
        <v>141</v>
      </c>
      <c r="E13969">
        <v>7</v>
      </c>
      <c r="F13969">
        <v>1</v>
      </c>
      <c r="G13969">
        <v>0</v>
      </c>
      <c r="H13969">
        <v>1</v>
      </c>
      <c r="I13969" s="1" t="s">
        <v>66</v>
      </c>
      <c r="J13969" s="1" t="s">
        <v>72</v>
      </c>
    </row>
    <row r="13970" spans="1:10" x14ac:dyDescent="0.25">
      <c r="A13970" s="1" t="s">
        <v>85</v>
      </c>
      <c r="B13970" s="1" t="s">
        <v>40</v>
      </c>
      <c r="C13970">
        <v>3</v>
      </c>
      <c r="D13970">
        <v>262</v>
      </c>
      <c r="E13970">
        <v>7</v>
      </c>
      <c r="F13970">
        <v>1</v>
      </c>
      <c r="G13970">
        <v>0</v>
      </c>
      <c r="H13970">
        <v>1</v>
      </c>
      <c r="I13970" s="1" t="s">
        <v>66</v>
      </c>
      <c r="J13970" s="1" t="s">
        <v>72</v>
      </c>
    </row>
    <row r="13971" spans="1:10" x14ac:dyDescent="0.25">
      <c r="A13971" s="1" t="s">
        <v>97</v>
      </c>
      <c r="B13971" s="1" t="s">
        <v>35</v>
      </c>
      <c r="C13971">
        <v>4</v>
      </c>
      <c r="D13971">
        <v>206</v>
      </c>
      <c r="E13971">
        <v>7</v>
      </c>
      <c r="F13971">
        <v>0</v>
      </c>
      <c r="G13971">
        <v>0</v>
      </c>
      <c r="H13971">
        <v>1</v>
      </c>
      <c r="I13971" s="1" t="s">
        <v>66</v>
      </c>
      <c r="J13971" s="1" t="s">
        <v>72</v>
      </c>
    </row>
    <row r="13972" spans="1:10" x14ac:dyDescent="0.25">
      <c r="A13972" s="1" t="s">
        <v>58</v>
      </c>
      <c r="B13972" s="1" t="s">
        <v>71</v>
      </c>
      <c r="C13972">
        <v>3</v>
      </c>
      <c r="D13972">
        <v>166</v>
      </c>
      <c r="E13972">
        <v>3</v>
      </c>
      <c r="F13972">
        <v>1</v>
      </c>
      <c r="G13972">
        <v>0</v>
      </c>
      <c r="H13972">
        <v>1</v>
      </c>
      <c r="I13972" s="1" t="s">
        <v>66</v>
      </c>
      <c r="J13972" s="1" t="s">
        <v>72</v>
      </c>
    </row>
    <row r="13973" spans="1:10" x14ac:dyDescent="0.25">
      <c r="A13973" s="1" t="s">
        <v>86</v>
      </c>
      <c r="B13973" s="1" t="s">
        <v>57</v>
      </c>
      <c r="C13973">
        <v>4</v>
      </c>
      <c r="D13973">
        <v>117</v>
      </c>
      <c r="E13973">
        <v>10</v>
      </c>
      <c r="F13973">
        <v>0</v>
      </c>
      <c r="G13973">
        <v>0</v>
      </c>
      <c r="H13973">
        <v>1</v>
      </c>
      <c r="I13973" s="1" t="s">
        <v>75</v>
      </c>
      <c r="J13973" s="1" t="s">
        <v>16</v>
      </c>
    </row>
    <row r="13974" spans="1:10" x14ac:dyDescent="0.25">
      <c r="A13974" s="1" t="s">
        <v>18</v>
      </c>
      <c r="B13974" s="1" t="s">
        <v>44</v>
      </c>
      <c r="C13974">
        <v>4</v>
      </c>
      <c r="D13974">
        <v>273</v>
      </c>
      <c r="E13974">
        <v>10</v>
      </c>
      <c r="F13974">
        <v>0</v>
      </c>
      <c r="G13974">
        <v>0</v>
      </c>
      <c r="H13974">
        <v>0</v>
      </c>
      <c r="I13974" s="1" t="s">
        <v>12</v>
      </c>
      <c r="J13974" s="1" t="s">
        <v>16</v>
      </c>
    </row>
    <row r="13975" spans="1:10" x14ac:dyDescent="0.25">
      <c r="A13975" s="1" t="s">
        <v>34</v>
      </c>
      <c r="B13975" s="1" t="s">
        <v>70</v>
      </c>
      <c r="C13975">
        <v>4</v>
      </c>
      <c r="D13975">
        <v>270</v>
      </c>
      <c r="E13975">
        <v>10</v>
      </c>
      <c r="F13975">
        <v>0</v>
      </c>
      <c r="G13975">
        <v>0</v>
      </c>
      <c r="H13975">
        <v>0</v>
      </c>
      <c r="I13975" s="1" t="s">
        <v>52</v>
      </c>
      <c r="J13975" s="1" t="s">
        <v>16</v>
      </c>
    </row>
    <row r="13976" spans="1:10" x14ac:dyDescent="0.25">
      <c r="A13976" s="1" t="s">
        <v>76</v>
      </c>
      <c r="B13976" s="1" t="s">
        <v>27</v>
      </c>
      <c r="C13976">
        <v>3</v>
      </c>
      <c r="D13976">
        <v>138</v>
      </c>
      <c r="E13976">
        <v>10</v>
      </c>
      <c r="F13976">
        <v>0</v>
      </c>
      <c r="G13976">
        <v>0</v>
      </c>
      <c r="H13976">
        <v>0</v>
      </c>
      <c r="I13976" s="1" t="s">
        <v>59</v>
      </c>
      <c r="J13976" s="1" t="s">
        <v>13</v>
      </c>
    </row>
    <row r="13977" spans="1:10" x14ac:dyDescent="0.25">
      <c r="A13977" s="1" t="s">
        <v>74</v>
      </c>
      <c r="B13977" s="1" t="s">
        <v>95</v>
      </c>
      <c r="C13977">
        <v>3</v>
      </c>
      <c r="D13977">
        <v>235</v>
      </c>
      <c r="E13977">
        <v>10</v>
      </c>
      <c r="F13977">
        <v>0</v>
      </c>
      <c r="G13977">
        <v>0</v>
      </c>
      <c r="H13977">
        <v>0</v>
      </c>
      <c r="I13977" s="1" t="s">
        <v>56</v>
      </c>
      <c r="J13977" s="1" t="s">
        <v>13</v>
      </c>
    </row>
    <row r="13978" spans="1:10" x14ac:dyDescent="0.25">
      <c r="A13978" s="1" t="s">
        <v>27</v>
      </c>
      <c r="B13978" s="1" t="s">
        <v>102</v>
      </c>
      <c r="C13978">
        <v>4</v>
      </c>
      <c r="D13978">
        <v>190</v>
      </c>
      <c r="E13978">
        <v>10</v>
      </c>
      <c r="F13978">
        <v>1</v>
      </c>
      <c r="G13978">
        <v>0</v>
      </c>
      <c r="H13978">
        <v>0</v>
      </c>
      <c r="I13978" s="1" t="s">
        <v>66</v>
      </c>
      <c r="J13978" s="1" t="s">
        <v>13</v>
      </c>
    </row>
    <row r="13979" spans="1:10" x14ac:dyDescent="0.25">
      <c r="A13979" s="1" t="s">
        <v>43</v>
      </c>
      <c r="B13979" s="1" t="s">
        <v>28</v>
      </c>
      <c r="C13979">
        <v>3</v>
      </c>
      <c r="D13979">
        <v>192</v>
      </c>
      <c r="E13979">
        <v>3</v>
      </c>
      <c r="F13979">
        <v>0</v>
      </c>
      <c r="G13979">
        <v>0</v>
      </c>
      <c r="H13979">
        <v>0</v>
      </c>
      <c r="I13979" s="1" t="s">
        <v>75</v>
      </c>
      <c r="J13979" s="1" t="s">
        <v>13</v>
      </c>
    </row>
    <row r="13980" spans="1:10" x14ac:dyDescent="0.25">
      <c r="A13980" s="1" t="s">
        <v>65</v>
      </c>
      <c r="B13980" s="1" t="s">
        <v>95</v>
      </c>
      <c r="C13980">
        <v>5</v>
      </c>
      <c r="D13980">
        <v>214</v>
      </c>
      <c r="E13980">
        <v>3</v>
      </c>
      <c r="F13980">
        <v>1</v>
      </c>
      <c r="G13980">
        <v>0</v>
      </c>
      <c r="H13980">
        <v>0</v>
      </c>
      <c r="I13980" s="1" t="s">
        <v>75</v>
      </c>
      <c r="J13980" s="1" t="s">
        <v>13</v>
      </c>
    </row>
    <row r="13981" spans="1:10" x14ac:dyDescent="0.25">
      <c r="A13981" s="1" t="s">
        <v>14</v>
      </c>
      <c r="B13981" s="1" t="s">
        <v>35</v>
      </c>
      <c r="C13981">
        <v>4</v>
      </c>
      <c r="D13981">
        <v>242</v>
      </c>
      <c r="E13981">
        <v>2</v>
      </c>
      <c r="F13981">
        <v>1</v>
      </c>
      <c r="G13981">
        <v>0</v>
      </c>
      <c r="H13981">
        <v>0</v>
      </c>
      <c r="I13981" s="1" t="s">
        <v>75</v>
      </c>
      <c r="J13981" s="1" t="s">
        <v>13</v>
      </c>
    </row>
    <row r="13982" spans="1:10" x14ac:dyDescent="0.25">
      <c r="A13982" s="1" t="s">
        <v>85</v>
      </c>
      <c r="B13982" s="1" t="s">
        <v>19</v>
      </c>
      <c r="C13982">
        <v>4</v>
      </c>
      <c r="D13982">
        <v>233</v>
      </c>
      <c r="E13982">
        <v>2</v>
      </c>
      <c r="F13982">
        <v>0</v>
      </c>
      <c r="G13982">
        <v>0</v>
      </c>
      <c r="H13982">
        <v>0</v>
      </c>
      <c r="I13982" s="1" t="s">
        <v>12</v>
      </c>
      <c r="J13982" s="1" t="s">
        <v>13</v>
      </c>
    </row>
    <row r="13983" spans="1:10" x14ac:dyDescent="0.25">
      <c r="A13983" s="1" t="s">
        <v>18</v>
      </c>
      <c r="B13983" s="1" t="s">
        <v>11</v>
      </c>
      <c r="C13983">
        <v>3</v>
      </c>
      <c r="D13983">
        <v>218</v>
      </c>
      <c r="E13983">
        <v>4</v>
      </c>
      <c r="F13983">
        <v>0</v>
      </c>
      <c r="G13983">
        <v>0</v>
      </c>
      <c r="H13983">
        <v>0</v>
      </c>
      <c r="I13983" s="1" t="s">
        <v>12</v>
      </c>
      <c r="J13983" s="1" t="s">
        <v>13</v>
      </c>
    </row>
    <row r="13984" spans="1:10" x14ac:dyDescent="0.25">
      <c r="A13984" s="1" t="s">
        <v>95</v>
      </c>
      <c r="B13984" s="1" t="s">
        <v>49</v>
      </c>
      <c r="C13984">
        <v>5</v>
      </c>
      <c r="D13984">
        <v>125</v>
      </c>
      <c r="E13984">
        <v>4</v>
      </c>
      <c r="F13984">
        <v>0</v>
      </c>
      <c r="G13984">
        <v>0</v>
      </c>
      <c r="H13984">
        <v>0</v>
      </c>
      <c r="I13984" s="1" t="s">
        <v>12</v>
      </c>
      <c r="J13984" s="1" t="s">
        <v>13</v>
      </c>
    </row>
    <row r="13985" spans="1:10" x14ac:dyDescent="0.25">
      <c r="A13985" s="1" t="s">
        <v>35</v>
      </c>
      <c r="B13985" s="1" t="s">
        <v>24</v>
      </c>
      <c r="C13985">
        <v>4</v>
      </c>
      <c r="D13985">
        <v>178</v>
      </c>
      <c r="E13985">
        <v>2</v>
      </c>
      <c r="F13985">
        <v>0</v>
      </c>
      <c r="G13985">
        <v>0</v>
      </c>
      <c r="H13985">
        <v>0</v>
      </c>
      <c r="I13985" s="1" t="s">
        <v>12</v>
      </c>
      <c r="J13985" s="1" t="s">
        <v>13</v>
      </c>
    </row>
    <row r="13986" spans="1:10" x14ac:dyDescent="0.25">
      <c r="A13986" s="1" t="s">
        <v>67</v>
      </c>
      <c r="B13986" s="1" t="s">
        <v>24</v>
      </c>
      <c r="C13986">
        <v>5</v>
      </c>
      <c r="D13986">
        <v>272</v>
      </c>
      <c r="E13986">
        <v>3</v>
      </c>
      <c r="F13986">
        <v>0</v>
      </c>
      <c r="G13986">
        <v>0</v>
      </c>
      <c r="H13986">
        <v>0</v>
      </c>
      <c r="I13986" s="1" t="s">
        <v>12</v>
      </c>
      <c r="J13986" s="1" t="s">
        <v>13</v>
      </c>
    </row>
    <row r="13987" spans="1:10" x14ac:dyDescent="0.25">
      <c r="A13987" s="1" t="s">
        <v>102</v>
      </c>
      <c r="B13987" s="1" t="s">
        <v>89</v>
      </c>
      <c r="C13987">
        <v>3</v>
      </c>
      <c r="D13987">
        <v>265</v>
      </c>
      <c r="E13987">
        <v>4</v>
      </c>
      <c r="F13987">
        <v>0</v>
      </c>
      <c r="G13987">
        <v>0</v>
      </c>
      <c r="H13987">
        <v>0</v>
      </c>
      <c r="I13987" s="1" t="s">
        <v>12</v>
      </c>
      <c r="J13987" s="1" t="s">
        <v>13</v>
      </c>
    </row>
    <row r="13988" spans="1:10" x14ac:dyDescent="0.25">
      <c r="A13988" s="1" t="s">
        <v>96</v>
      </c>
      <c r="B13988" s="1" t="s">
        <v>19</v>
      </c>
      <c r="C13988">
        <v>4</v>
      </c>
      <c r="D13988">
        <v>271</v>
      </c>
      <c r="E13988">
        <v>3</v>
      </c>
      <c r="F13988">
        <v>0</v>
      </c>
      <c r="G13988">
        <v>0</v>
      </c>
      <c r="H13988">
        <v>0</v>
      </c>
      <c r="I13988" s="1" t="s">
        <v>12</v>
      </c>
      <c r="J13988" s="1" t="s">
        <v>13</v>
      </c>
    </row>
    <row r="13989" spans="1:10" x14ac:dyDescent="0.25">
      <c r="A13989" s="1" t="s">
        <v>43</v>
      </c>
      <c r="B13989" s="1" t="s">
        <v>38</v>
      </c>
      <c r="C13989">
        <v>3</v>
      </c>
      <c r="D13989">
        <v>179</v>
      </c>
      <c r="E13989">
        <v>3</v>
      </c>
      <c r="F13989">
        <v>1</v>
      </c>
      <c r="G13989">
        <v>0</v>
      </c>
      <c r="H13989">
        <v>0</v>
      </c>
      <c r="I13989" s="1" t="s">
        <v>12</v>
      </c>
      <c r="J13989" s="1" t="s">
        <v>13</v>
      </c>
    </row>
    <row r="13990" spans="1:10" x14ac:dyDescent="0.25">
      <c r="A13990" s="1" t="s">
        <v>100</v>
      </c>
      <c r="B13990" s="1" t="s">
        <v>19</v>
      </c>
      <c r="C13990">
        <v>3</v>
      </c>
      <c r="D13990">
        <v>118</v>
      </c>
      <c r="E13990">
        <v>4</v>
      </c>
      <c r="F13990">
        <v>0</v>
      </c>
      <c r="G13990">
        <v>0</v>
      </c>
      <c r="H13990">
        <v>0</v>
      </c>
      <c r="I13990" s="1" t="s">
        <v>68</v>
      </c>
      <c r="J13990" s="1" t="s">
        <v>13</v>
      </c>
    </row>
    <row r="13991" spans="1:10" x14ac:dyDescent="0.25">
      <c r="A13991" s="1" t="s">
        <v>57</v>
      </c>
      <c r="B13991" s="1" t="s">
        <v>14</v>
      </c>
      <c r="C13991">
        <v>4</v>
      </c>
      <c r="D13991">
        <v>196</v>
      </c>
      <c r="E13991">
        <v>5</v>
      </c>
      <c r="F13991">
        <v>0</v>
      </c>
      <c r="G13991">
        <v>0</v>
      </c>
      <c r="H13991">
        <v>0</v>
      </c>
      <c r="I13991" s="1" t="s">
        <v>69</v>
      </c>
      <c r="J13991" s="1" t="s">
        <v>13</v>
      </c>
    </row>
    <row r="13992" spans="1:10" x14ac:dyDescent="0.25">
      <c r="A13992" s="1" t="s">
        <v>74</v>
      </c>
      <c r="B13992" s="1" t="s">
        <v>92</v>
      </c>
      <c r="C13992">
        <v>4</v>
      </c>
      <c r="D13992">
        <v>173</v>
      </c>
      <c r="E13992">
        <v>2</v>
      </c>
      <c r="F13992">
        <v>0</v>
      </c>
      <c r="G13992">
        <v>0</v>
      </c>
      <c r="H13992">
        <v>0</v>
      </c>
      <c r="I13992" s="1" t="s">
        <v>69</v>
      </c>
      <c r="J13992" s="1" t="s">
        <v>13</v>
      </c>
    </row>
    <row r="13993" spans="1:10" x14ac:dyDescent="0.25">
      <c r="A13993" s="1" t="s">
        <v>50</v>
      </c>
      <c r="B13993" s="1" t="s">
        <v>99</v>
      </c>
      <c r="C13993">
        <v>4</v>
      </c>
      <c r="D13993">
        <v>156</v>
      </c>
      <c r="E13993">
        <v>3</v>
      </c>
      <c r="F13993">
        <v>0</v>
      </c>
      <c r="G13993">
        <v>0</v>
      </c>
      <c r="H13993">
        <v>0</v>
      </c>
      <c r="I13993" s="1" t="s">
        <v>69</v>
      </c>
      <c r="J13993" s="1" t="s">
        <v>13</v>
      </c>
    </row>
    <row r="13994" spans="1:10" x14ac:dyDescent="0.25">
      <c r="A13994" s="1" t="s">
        <v>42</v>
      </c>
      <c r="B13994" s="1" t="s">
        <v>79</v>
      </c>
      <c r="C13994">
        <v>2</v>
      </c>
      <c r="D13994">
        <v>180</v>
      </c>
      <c r="E13994">
        <v>3</v>
      </c>
      <c r="F13994">
        <v>0</v>
      </c>
      <c r="G13994">
        <v>0</v>
      </c>
      <c r="H13994">
        <v>0</v>
      </c>
      <c r="I13994" s="1" t="s">
        <v>69</v>
      </c>
      <c r="J13994" s="1" t="s">
        <v>13</v>
      </c>
    </row>
    <row r="13995" spans="1:10" x14ac:dyDescent="0.25">
      <c r="A13995" s="1" t="s">
        <v>35</v>
      </c>
      <c r="B13995" s="1" t="s">
        <v>40</v>
      </c>
      <c r="C13995">
        <v>4</v>
      </c>
      <c r="D13995">
        <v>263</v>
      </c>
      <c r="E13995">
        <v>3</v>
      </c>
      <c r="F13995">
        <v>0</v>
      </c>
      <c r="G13995">
        <v>0</v>
      </c>
      <c r="H13995">
        <v>0</v>
      </c>
      <c r="I13995" s="1" t="s">
        <v>68</v>
      </c>
      <c r="J13995" s="1" t="s">
        <v>13</v>
      </c>
    </row>
    <row r="13996" spans="1:10" x14ac:dyDescent="0.25">
      <c r="A13996" s="1" t="s">
        <v>96</v>
      </c>
      <c r="B13996" s="1" t="s">
        <v>74</v>
      </c>
      <c r="C13996">
        <v>5</v>
      </c>
      <c r="D13996">
        <v>134</v>
      </c>
      <c r="E13996">
        <v>3</v>
      </c>
      <c r="F13996">
        <v>0</v>
      </c>
      <c r="G13996">
        <v>0</v>
      </c>
      <c r="H13996">
        <v>0</v>
      </c>
      <c r="I13996" s="1" t="s">
        <v>66</v>
      </c>
      <c r="J13996" s="1" t="s">
        <v>72</v>
      </c>
    </row>
    <row r="13997" spans="1:10" x14ac:dyDescent="0.25">
      <c r="A13997" s="1" t="s">
        <v>19</v>
      </c>
      <c r="B13997" s="1" t="s">
        <v>18</v>
      </c>
      <c r="C13997">
        <v>3</v>
      </c>
      <c r="D13997">
        <v>189</v>
      </c>
      <c r="E13997">
        <v>3</v>
      </c>
      <c r="F13997">
        <v>1</v>
      </c>
      <c r="G13997">
        <v>0</v>
      </c>
      <c r="H13997">
        <v>0</v>
      </c>
      <c r="I13997" s="1" t="s">
        <v>66</v>
      </c>
      <c r="J13997" s="1" t="s">
        <v>72</v>
      </c>
    </row>
    <row r="13998" spans="1:10" x14ac:dyDescent="0.25">
      <c r="A13998" s="1" t="s">
        <v>11</v>
      </c>
      <c r="B13998" s="1" t="s">
        <v>65</v>
      </c>
      <c r="C13998">
        <v>4</v>
      </c>
      <c r="D13998">
        <v>167</v>
      </c>
      <c r="E13998">
        <v>4</v>
      </c>
      <c r="F13998">
        <v>0</v>
      </c>
      <c r="G13998">
        <v>0</v>
      </c>
      <c r="H13998">
        <v>0</v>
      </c>
      <c r="I13998" s="1" t="s">
        <v>66</v>
      </c>
      <c r="J13998" s="1" t="s">
        <v>72</v>
      </c>
    </row>
    <row r="13999" spans="1:10" x14ac:dyDescent="0.25">
      <c r="A13999" s="1" t="s">
        <v>34</v>
      </c>
      <c r="B13999" s="1" t="s">
        <v>14</v>
      </c>
      <c r="C13999">
        <v>5</v>
      </c>
      <c r="D13999">
        <v>132</v>
      </c>
      <c r="E13999">
        <v>2</v>
      </c>
      <c r="F13999">
        <v>1</v>
      </c>
      <c r="G13999">
        <v>0</v>
      </c>
      <c r="H13999">
        <v>0</v>
      </c>
      <c r="I13999" s="1" t="s">
        <v>66</v>
      </c>
      <c r="J13999" s="1" t="s">
        <v>72</v>
      </c>
    </row>
    <row r="14000" spans="1:10" x14ac:dyDescent="0.25">
      <c r="A14000" s="1" t="s">
        <v>97</v>
      </c>
      <c r="B14000" s="1" t="s">
        <v>70</v>
      </c>
      <c r="C14000">
        <v>3</v>
      </c>
      <c r="D14000">
        <v>209</v>
      </c>
      <c r="E14000">
        <v>2</v>
      </c>
      <c r="F14000">
        <v>0</v>
      </c>
      <c r="G14000">
        <v>0</v>
      </c>
      <c r="H14000">
        <v>0</v>
      </c>
      <c r="I14000" s="1" t="s">
        <v>66</v>
      </c>
      <c r="J14000" s="1" t="s">
        <v>72</v>
      </c>
    </row>
    <row r="14001" spans="1:10" x14ac:dyDescent="0.25">
      <c r="A14001" s="1" t="s">
        <v>50</v>
      </c>
      <c r="B14001" s="1" t="s">
        <v>38</v>
      </c>
      <c r="C14001">
        <v>2</v>
      </c>
      <c r="D14001">
        <v>227</v>
      </c>
      <c r="E14001">
        <v>5</v>
      </c>
      <c r="F14001">
        <v>1</v>
      </c>
      <c r="G14001">
        <v>0</v>
      </c>
      <c r="H14001">
        <v>0</v>
      </c>
      <c r="I14001" s="1" t="s">
        <v>66</v>
      </c>
      <c r="J14001" s="1" t="s">
        <v>72</v>
      </c>
    </row>
    <row r="14002" spans="1:10" x14ac:dyDescent="0.25">
      <c r="A14002" s="1" t="s">
        <v>19</v>
      </c>
      <c r="B14002" s="1" t="s">
        <v>41</v>
      </c>
      <c r="C14002">
        <v>4</v>
      </c>
      <c r="D14002">
        <v>239</v>
      </c>
      <c r="E14002">
        <v>3</v>
      </c>
      <c r="F14002">
        <v>0</v>
      </c>
      <c r="G14002">
        <v>0</v>
      </c>
      <c r="H14002">
        <v>0</v>
      </c>
      <c r="I14002" s="1" t="s">
        <v>75</v>
      </c>
      <c r="J14002" s="1" t="s">
        <v>16</v>
      </c>
    </row>
    <row r="14003" spans="1:10" x14ac:dyDescent="0.25">
      <c r="A14003" s="1" t="s">
        <v>70</v>
      </c>
      <c r="B14003" s="1" t="s">
        <v>33</v>
      </c>
      <c r="C14003">
        <v>4</v>
      </c>
      <c r="D14003">
        <v>172</v>
      </c>
      <c r="E14003">
        <v>4</v>
      </c>
      <c r="F14003">
        <v>0</v>
      </c>
      <c r="G14003">
        <v>0</v>
      </c>
      <c r="H14003">
        <v>0</v>
      </c>
      <c r="I14003" s="1" t="s">
        <v>12</v>
      </c>
      <c r="J14003" s="1" t="s">
        <v>16</v>
      </c>
    </row>
    <row r="14004" spans="1:10" x14ac:dyDescent="0.25">
      <c r="A14004" s="1" t="s">
        <v>71</v>
      </c>
      <c r="B14004" s="1" t="s">
        <v>65</v>
      </c>
      <c r="C14004">
        <v>3</v>
      </c>
      <c r="D14004">
        <v>188</v>
      </c>
      <c r="E14004">
        <v>4</v>
      </c>
      <c r="F14004">
        <v>0</v>
      </c>
      <c r="G14004">
        <v>0</v>
      </c>
      <c r="H14004">
        <v>0</v>
      </c>
      <c r="I14004" s="1" t="s">
        <v>52</v>
      </c>
      <c r="J14004" s="1" t="s">
        <v>16</v>
      </c>
    </row>
    <row r="14005" spans="1:10" x14ac:dyDescent="0.25">
      <c r="A14005" s="1" t="s">
        <v>38</v>
      </c>
      <c r="B14005" s="1" t="s">
        <v>58</v>
      </c>
      <c r="C14005">
        <v>3</v>
      </c>
      <c r="D14005">
        <v>265</v>
      </c>
      <c r="E14005">
        <v>3</v>
      </c>
      <c r="F14005">
        <v>0</v>
      </c>
      <c r="G14005">
        <v>0</v>
      </c>
      <c r="H14005">
        <v>0</v>
      </c>
      <c r="I14005" s="1" t="s">
        <v>59</v>
      </c>
      <c r="J14005" s="1" t="s">
        <v>16</v>
      </c>
    </row>
    <row r="14006" spans="1:10" x14ac:dyDescent="0.25">
      <c r="A14006" s="1" t="s">
        <v>26</v>
      </c>
      <c r="B14006" s="1" t="s">
        <v>50</v>
      </c>
      <c r="C14006">
        <v>3</v>
      </c>
      <c r="D14006">
        <v>153</v>
      </c>
      <c r="E14006">
        <v>3</v>
      </c>
      <c r="F14006">
        <v>1</v>
      </c>
      <c r="G14006">
        <v>0</v>
      </c>
      <c r="H14006">
        <v>0</v>
      </c>
      <c r="I14006" s="1" t="s">
        <v>56</v>
      </c>
      <c r="J14006" s="1" t="s">
        <v>16</v>
      </c>
    </row>
    <row r="14007" spans="1:10" x14ac:dyDescent="0.25">
      <c r="A14007" s="1" t="s">
        <v>92</v>
      </c>
      <c r="B14007" s="1" t="s">
        <v>29</v>
      </c>
      <c r="C14007">
        <v>4</v>
      </c>
      <c r="D14007">
        <v>242</v>
      </c>
      <c r="E14007">
        <v>2</v>
      </c>
      <c r="F14007">
        <v>0</v>
      </c>
      <c r="G14007">
        <v>0</v>
      </c>
      <c r="H14007">
        <v>0</v>
      </c>
      <c r="I14007" s="1" t="s">
        <v>66</v>
      </c>
      <c r="J14007" s="1" t="s">
        <v>16</v>
      </c>
    </row>
    <row r="14008" spans="1:10" x14ac:dyDescent="0.25">
      <c r="A14008" s="1" t="s">
        <v>73</v>
      </c>
      <c r="B14008" s="1" t="s">
        <v>92</v>
      </c>
      <c r="C14008">
        <v>4</v>
      </c>
      <c r="D14008">
        <v>262</v>
      </c>
      <c r="E14008">
        <v>3</v>
      </c>
      <c r="F14008">
        <v>1</v>
      </c>
      <c r="G14008">
        <v>0</v>
      </c>
      <c r="H14008">
        <v>1</v>
      </c>
      <c r="I14008" s="1" t="s">
        <v>75</v>
      </c>
      <c r="J14008" s="1" t="s">
        <v>16</v>
      </c>
    </row>
    <row r="14009" spans="1:10" x14ac:dyDescent="0.25">
      <c r="A14009" s="1" t="s">
        <v>102</v>
      </c>
      <c r="B14009" s="1" t="s">
        <v>36</v>
      </c>
      <c r="C14009">
        <v>3</v>
      </c>
      <c r="D14009">
        <v>246</v>
      </c>
      <c r="E14009">
        <v>2</v>
      </c>
      <c r="F14009">
        <v>0</v>
      </c>
      <c r="G14009">
        <v>0</v>
      </c>
      <c r="H14009">
        <v>1</v>
      </c>
      <c r="I14009" s="1" t="s">
        <v>75</v>
      </c>
      <c r="J14009" s="1" t="s">
        <v>72</v>
      </c>
    </row>
    <row r="14010" spans="1:10" x14ac:dyDescent="0.25">
      <c r="A14010" s="1" t="s">
        <v>41</v>
      </c>
      <c r="B14010" s="1" t="s">
        <v>73</v>
      </c>
      <c r="C14010">
        <v>4</v>
      </c>
      <c r="D14010">
        <v>211</v>
      </c>
      <c r="E14010">
        <v>2</v>
      </c>
      <c r="F14010">
        <v>0</v>
      </c>
      <c r="G14010">
        <v>0</v>
      </c>
      <c r="H14010">
        <v>1</v>
      </c>
      <c r="I14010" s="1" t="s">
        <v>75</v>
      </c>
      <c r="J14010" s="1" t="s">
        <v>13</v>
      </c>
    </row>
    <row r="14011" spans="1:10" x14ac:dyDescent="0.25">
      <c r="A14011" s="1" t="s">
        <v>92</v>
      </c>
      <c r="B14011" s="1" t="s">
        <v>31</v>
      </c>
      <c r="C14011">
        <v>3</v>
      </c>
      <c r="D14011">
        <v>145</v>
      </c>
      <c r="E14011">
        <v>4</v>
      </c>
      <c r="F14011">
        <v>0</v>
      </c>
      <c r="G14011">
        <v>0</v>
      </c>
      <c r="H14011">
        <v>1</v>
      </c>
      <c r="I14011" s="1" t="s">
        <v>12</v>
      </c>
      <c r="J14011" s="1" t="s">
        <v>16</v>
      </c>
    </row>
    <row r="14012" spans="1:10" x14ac:dyDescent="0.25">
      <c r="A14012" s="1" t="s">
        <v>19</v>
      </c>
      <c r="B14012" s="1" t="s">
        <v>79</v>
      </c>
      <c r="C14012">
        <v>4</v>
      </c>
      <c r="D14012">
        <v>256</v>
      </c>
      <c r="E14012">
        <v>3</v>
      </c>
      <c r="F14012">
        <v>0</v>
      </c>
      <c r="G14012">
        <v>0</v>
      </c>
      <c r="H14012">
        <v>1</v>
      </c>
      <c r="I14012" s="1" t="s">
        <v>12</v>
      </c>
      <c r="J14012" s="1" t="s">
        <v>16</v>
      </c>
    </row>
    <row r="14013" spans="1:10" x14ac:dyDescent="0.25">
      <c r="A14013" s="1" t="s">
        <v>99</v>
      </c>
      <c r="B14013" s="1" t="s">
        <v>65</v>
      </c>
      <c r="C14013">
        <v>2</v>
      </c>
      <c r="D14013">
        <v>245</v>
      </c>
      <c r="E14013">
        <v>2</v>
      </c>
      <c r="F14013">
        <v>1</v>
      </c>
      <c r="G14013">
        <v>0</v>
      </c>
      <c r="H14013">
        <v>1</v>
      </c>
      <c r="I14013" s="1" t="s">
        <v>12</v>
      </c>
      <c r="J14013" s="1" t="s">
        <v>16</v>
      </c>
    </row>
    <row r="14014" spans="1:10" x14ac:dyDescent="0.25">
      <c r="A14014" s="1" t="s">
        <v>70</v>
      </c>
      <c r="B14014" s="1" t="s">
        <v>38</v>
      </c>
      <c r="C14014">
        <v>3</v>
      </c>
      <c r="D14014">
        <v>151</v>
      </c>
      <c r="E14014">
        <v>3</v>
      </c>
      <c r="F14014">
        <v>0</v>
      </c>
      <c r="G14014">
        <v>0</v>
      </c>
      <c r="H14014">
        <v>0</v>
      </c>
      <c r="I14014" s="1" t="s">
        <v>12</v>
      </c>
      <c r="J14014" s="1" t="s">
        <v>16</v>
      </c>
    </row>
    <row r="14015" spans="1:10" x14ac:dyDescent="0.25">
      <c r="A14015" s="1" t="s">
        <v>70</v>
      </c>
      <c r="B14015" s="1" t="s">
        <v>85</v>
      </c>
      <c r="C14015">
        <v>4</v>
      </c>
      <c r="D14015">
        <v>245</v>
      </c>
      <c r="E14015">
        <v>2</v>
      </c>
      <c r="F14015">
        <v>0</v>
      </c>
      <c r="G14015">
        <v>0</v>
      </c>
      <c r="H14015">
        <v>0</v>
      </c>
      <c r="I14015" s="1" t="s">
        <v>12</v>
      </c>
      <c r="J14015" s="1" t="s">
        <v>13</v>
      </c>
    </row>
    <row r="14016" spans="1:10" x14ac:dyDescent="0.25">
      <c r="A14016" s="1" t="s">
        <v>105</v>
      </c>
      <c r="B14016" s="1" t="s">
        <v>92</v>
      </c>
      <c r="C14016">
        <v>4</v>
      </c>
      <c r="D14016">
        <v>171</v>
      </c>
      <c r="E14016">
        <v>3</v>
      </c>
      <c r="F14016">
        <v>0</v>
      </c>
      <c r="G14016">
        <v>0</v>
      </c>
      <c r="H14016">
        <v>0</v>
      </c>
      <c r="I14016" s="1" t="s">
        <v>12</v>
      </c>
      <c r="J14016" s="1" t="s">
        <v>13</v>
      </c>
    </row>
    <row r="14017" spans="1:10" x14ac:dyDescent="0.25">
      <c r="A14017" s="1" t="s">
        <v>102</v>
      </c>
      <c r="B14017" s="1" t="s">
        <v>18</v>
      </c>
      <c r="C14017">
        <v>3</v>
      </c>
      <c r="D14017">
        <v>252</v>
      </c>
      <c r="E14017">
        <v>2</v>
      </c>
      <c r="F14017">
        <v>0</v>
      </c>
      <c r="G14017">
        <v>0</v>
      </c>
      <c r="H14017">
        <v>0</v>
      </c>
      <c r="I14017" s="1" t="s">
        <v>12</v>
      </c>
      <c r="J14017" s="1" t="s">
        <v>13</v>
      </c>
    </row>
    <row r="14018" spans="1:10" x14ac:dyDescent="0.25">
      <c r="A14018" s="1" t="s">
        <v>63</v>
      </c>
      <c r="B14018" s="1" t="s">
        <v>95</v>
      </c>
      <c r="C14018">
        <v>3</v>
      </c>
      <c r="D14018">
        <v>175</v>
      </c>
      <c r="E14018">
        <v>2</v>
      </c>
      <c r="F14018">
        <v>0</v>
      </c>
      <c r="G14018">
        <v>0</v>
      </c>
      <c r="H14018">
        <v>0</v>
      </c>
      <c r="I14018" s="1" t="s">
        <v>68</v>
      </c>
      <c r="J14018" s="1" t="s">
        <v>13</v>
      </c>
    </row>
    <row r="14019" spans="1:10" x14ac:dyDescent="0.25">
      <c r="A14019" s="1" t="s">
        <v>102</v>
      </c>
      <c r="B14019" s="1" t="s">
        <v>55</v>
      </c>
      <c r="C14019">
        <v>4</v>
      </c>
      <c r="D14019">
        <v>210</v>
      </c>
      <c r="E14019">
        <v>3</v>
      </c>
      <c r="F14019">
        <v>0</v>
      </c>
      <c r="G14019">
        <v>0</v>
      </c>
      <c r="H14019">
        <v>0</v>
      </c>
      <c r="I14019" s="1" t="s">
        <v>69</v>
      </c>
      <c r="J14019" s="1" t="s">
        <v>13</v>
      </c>
    </row>
    <row r="14020" spans="1:10" x14ac:dyDescent="0.25">
      <c r="A14020" s="1" t="s">
        <v>95</v>
      </c>
      <c r="B14020" s="1" t="s">
        <v>46</v>
      </c>
      <c r="C14020">
        <v>2</v>
      </c>
      <c r="D14020">
        <v>180</v>
      </c>
      <c r="E14020">
        <v>2</v>
      </c>
      <c r="F14020">
        <v>0</v>
      </c>
      <c r="G14020">
        <v>0</v>
      </c>
      <c r="H14020">
        <v>0</v>
      </c>
      <c r="I14020" s="1" t="s">
        <v>69</v>
      </c>
      <c r="J14020" s="1" t="s">
        <v>13</v>
      </c>
    </row>
    <row r="14021" spans="1:10" x14ac:dyDescent="0.25">
      <c r="A14021" s="1" t="s">
        <v>113</v>
      </c>
      <c r="B14021" s="1" t="s">
        <v>70</v>
      </c>
      <c r="C14021">
        <v>5</v>
      </c>
      <c r="D14021">
        <v>103</v>
      </c>
      <c r="E14021">
        <v>5</v>
      </c>
      <c r="F14021">
        <v>0</v>
      </c>
      <c r="G14021">
        <v>0</v>
      </c>
      <c r="H14021">
        <v>0</v>
      </c>
      <c r="I14021" s="1" t="s">
        <v>69</v>
      </c>
      <c r="J14021" s="1" t="s">
        <v>13</v>
      </c>
    </row>
    <row r="14022" spans="1:10" x14ac:dyDescent="0.25">
      <c r="A14022" s="1" t="s">
        <v>67</v>
      </c>
      <c r="B14022" s="1" t="s">
        <v>42</v>
      </c>
      <c r="C14022">
        <v>4</v>
      </c>
      <c r="D14022">
        <v>110</v>
      </c>
      <c r="E14022">
        <v>3</v>
      </c>
      <c r="F14022">
        <v>0</v>
      </c>
      <c r="G14022">
        <v>0</v>
      </c>
      <c r="H14022">
        <v>0</v>
      </c>
      <c r="I14022" s="1" t="s">
        <v>69</v>
      </c>
      <c r="J14022" s="1" t="s">
        <v>13</v>
      </c>
    </row>
    <row r="14023" spans="1:10" x14ac:dyDescent="0.25">
      <c r="A14023" s="1" t="s">
        <v>85</v>
      </c>
      <c r="B14023" s="1" t="s">
        <v>70</v>
      </c>
      <c r="C14023">
        <v>5</v>
      </c>
      <c r="D14023">
        <v>184</v>
      </c>
      <c r="E14023">
        <v>3</v>
      </c>
      <c r="F14023">
        <v>0</v>
      </c>
      <c r="G14023">
        <v>0</v>
      </c>
      <c r="H14023">
        <v>0</v>
      </c>
      <c r="I14023" s="1" t="s">
        <v>68</v>
      </c>
      <c r="J14023" s="1" t="s">
        <v>13</v>
      </c>
    </row>
    <row r="14024" spans="1:10" x14ac:dyDescent="0.25">
      <c r="A14024" s="1" t="s">
        <v>44</v>
      </c>
      <c r="B14024" s="1" t="s">
        <v>89</v>
      </c>
      <c r="C14024">
        <v>4</v>
      </c>
      <c r="D14024">
        <v>161</v>
      </c>
      <c r="E14024">
        <v>2</v>
      </c>
      <c r="F14024">
        <v>0</v>
      </c>
      <c r="G14024">
        <v>0</v>
      </c>
      <c r="H14024">
        <v>0</v>
      </c>
      <c r="I14024" s="1" t="s">
        <v>66</v>
      </c>
      <c r="J14024" s="1" t="s">
        <v>72</v>
      </c>
    </row>
    <row r="14025" spans="1:10" x14ac:dyDescent="0.25">
      <c r="A14025" s="1" t="s">
        <v>50</v>
      </c>
      <c r="B14025" s="1" t="s">
        <v>51</v>
      </c>
      <c r="C14025">
        <v>5</v>
      </c>
      <c r="D14025">
        <v>210</v>
      </c>
      <c r="E14025">
        <v>3</v>
      </c>
      <c r="F14025">
        <v>0</v>
      </c>
      <c r="G14025">
        <v>0</v>
      </c>
      <c r="H14025">
        <v>0</v>
      </c>
      <c r="I14025" s="1" t="s">
        <v>66</v>
      </c>
      <c r="J14025" s="1" t="s">
        <v>72</v>
      </c>
    </row>
    <row r="14026" spans="1:10" x14ac:dyDescent="0.25">
      <c r="A14026" s="1" t="s">
        <v>64</v>
      </c>
      <c r="B14026" s="1" t="s">
        <v>65</v>
      </c>
      <c r="C14026">
        <v>2</v>
      </c>
      <c r="D14026">
        <v>212</v>
      </c>
      <c r="E14026">
        <v>2</v>
      </c>
      <c r="F14026">
        <v>0</v>
      </c>
      <c r="G14026">
        <v>0</v>
      </c>
      <c r="H14026">
        <v>0</v>
      </c>
      <c r="I14026" s="1" t="s">
        <v>66</v>
      </c>
      <c r="J14026" s="1" t="s">
        <v>72</v>
      </c>
    </row>
    <row r="14027" spans="1:10" x14ac:dyDescent="0.25">
      <c r="A14027" s="1" t="s">
        <v>11</v>
      </c>
      <c r="B14027" s="1" t="s">
        <v>39</v>
      </c>
      <c r="C14027">
        <v>6</v>
      </c>
      <c r="D14027">
        <v>106</v>
      </c>
      <c r="E14027">
        <v>6</v>
      </c>
      <c r="F14027">
        <v>0</v>
      </c>
      <c r="G14027">
        <v>0</v>
      </c>
      <c r="H14027">
        <v>0</v>
      </c>
      <c r="I14027" s="1" t="s">
        <v>66</v>
      </c>
      <c r="J14027" s="1" t="s">
        <v>72</v>
      </c>
    </row>
    <row r="14028" spans="1:10" x14ac:dyDescent="0.25">
      <c r="A14028" s="1" t="s">
        <v>18</v>
      </c>
      <c r="B14028" s="1" t="s">
        <v>34</v>
      </c>
      <c r="C14028">
        <v>4</v>
      </c>
      <c r="D14028">
        <v>179</v>
      </c>
      <c r="E14028">
        <v>3</v>
      </c>
      <c r="F14028">
        <v>0</v>
      </c>
      <c r="G14028">
        <v>0</v>
      </c>
      <c r="H14028">
        <v>0</v>
      </c>
      <c r="I14028" s="1" t="s">
        <v>66</v>
      </c>
      <c r="J14028" s="1" t="s">
        <v>72</v>
      </c>
    </row>
    <row r="14029" spans="1:10" x14ac:dyDescent="0.25">
      <c r="A14029" s="1" t="s">
        <v>14</v>
      </c>
      <c r="B14029" s="1" t="s">
        <v>89</v>
      </c>
      <c r="C14029">
        <v>5</v>
      </c>
      <c r="D14029">
        <v>217</v>
      </c>
      <c r="E14029">
        <v>3</v>
      </c>
      <c r="F14029">
        <v>0</v>
      </c>
      <c r="G14029">
        <v>0</v>
      </c>
      <c r="H14029">
        <v>0</v>
      </c>
      <c r="I14029" s="1" t="s">
        <v>66</v>
      </c>
      <c r="J14029" s="1" t="s">
        <v>72</v>
      </c>
    </row>
    <row r="14030" spans="1:10" x14ac:dyDescent="0.25">
      <c r="A14030" s="1" t="s">
        <v>81</v>
      </c>
      <c r="B14030" s="1" t="s">
        <v>74</v>
      </c>
      <c r="C14030">
        <v>4</v>
      </c>
      <c r="D14030">
        <v>184</v>
      </c>
      <c r="E14030">
        <v>3</v>
      </c>
      <c r="F14030">
        <v>0</v>
      </c>
      <c r="G14030">
        <v>0</v>
      </c>
      <c r="H14030">
        <v>0</v>
      </c>
      <c r="I14030" s="1" t="s">
        <v>75</v>
      </c>
      <c r="J14030" s="1" t="s">
        <v>13</v>
      </c>
    </row>
    <row r="14031" spans="1:10" x14ac:dyDescent="0.25">
      <c r="A14031" s="1" t="s">
        <v>96</v>
      </c>
      <c r="B14031" s="1" t="s">
        <v>89</v>
      </c>
      <c r="C14031">
        <v>3</v>
      </c>
      <c r="D14031">
        <v>210</v>
      </c>
      <c r="E14031">
        <v>2</v>
      </c>
      <c r="F14031">
        <v>0</v>
      </c>
      <c r="G14031">
        <v>0</v>
      </c>
      <c r="H14031">
        <v>0</v>
      </c>
      <c r="I14031" s="1" t="s">
        <v>12</v>
      </c>
      <c r="J14031" s="1" t="s">
        <v>13</v>
      </c>
    </row>
    <row r="14032" spans="1:10" x14ac:dyDescent="0.25">
      <c r="A14032" s="1" t="s">
        <v>92</v>
      </c>
      <c r="B14032" s="1" t="s">
        <v>92</v>
      </c>
      <c r="C14032">
        <v>4</v>
      </c>
      <c r="D14032">
        <v>246</v>
      </c>
      <c r="E14032">
        <v>2</v>
      </c>
      <c r="F14032">
        <v>0</v>
      </c>
      <c r="G14032">
        <v>0</v>
      </c>
      <c r="H14032">
        <v>0</v>
      </c>
      <c r="I14032" s="1" t="s">
        <v>52</v>
      </c>
      <c r="J14032" s="1" t="s">
        <v>13</v>
      </c>
    </row>
    <row r="14033" spans="1:10" x14ac:dyDescent="0.25">
      <c r="A14033" s="1" t="s">
        <v>58</v>
      </c>
      <c r="B14033" s="1" t="s">
        <v>36</v>
      </c>
      <c r="C14033">
        <v>4</v>
      </c>
      <c r="D14033">
        <v>262</v>
      </c>
      <c r="E14033">
        <v>3</v>
      </c>
      <c r="F14033">
        <v>0</v>
      </c>
      <c r="G14033">
        <v>0</v>
      </c>
      <c r="H14033">
        <v>0</v>
      </c>
      <c r="I14033" s="1" t="s">
        <v>59</v>
      </c>
      <c r="J14033" s="1" t="s">
        <v>13</v>
      </c>
    </row>
    <row r="14034" spans="1:10" x14ac:dyDescent="0.25">
      <c r="A14034" s="1" t="s">
        <v>92</v>
      </c>
      <c r="B14034" s="1" t="s">
        <v>44</v>
      </c>
      <c r="C14034">
        <v>4</v>
      </c>
      <c r="D14034">
        <v>245</v>
      </c>
      <c r="E14034">
        <v>3</v>
      </c>
      <c r="F14034">
        <v>1</v>
      </c>
      <c r="G14034">
        <v>0</v>
      </c>
      <c r="H14034">
        <v>1</v>
      </c>
      <c r="I14034" s="1" t="s">
        <v>56</v>
      </c>
      <c r="J14034" s="1" t="s">
        <v>13</v>
      </c>
    </row>
    <row r="14035" spans="1:10" x14ac:dyDescent="0.25">
      <c r="A14035" s="1" t="s">
        <v>48</v>
      </c>
      <c r="B14035" s="1" t="s">
        <v>41</v>
      </c>
      <c r="C14035">
        <v>3</v>
      </c>
      <c r="D14035">
        <v>222</v>
      </c>
      <c r="E14035">
        <v>3</v>
      </c>
      <c r="F14035">
        <v>1</v>
      </c>
      <c r="G14035">
        <v>0</v>
      </c>
      <c r="H14035">
        <v>1</v>
      </c>
      <c r="I14035" s="1" t="s">
        <v>66</v>
      </c>
      <c r="J14035" s="1" t="s">
        <v>13</v>
      </c>
    </row>
    <row r="14036" spans="1:10" x14ac:dyDescent="0.25">
      <c r="A14036" s="1" t="s">
        <v>81</v>
      </c>
      <c r="B14036" s="1" t="s">
        <v>33</v>
      </c>
      <c r="C14036">
        <v>4</v>
      </c>
      <c r="D14036">
        <v>146</v>
      </c>
      <c r="E14036">
        <v>4</v>
      </c>
      <c r="F14036">
        <v>0</v>
      </c>
      <c r="G14036">
        <v>0</v>
      </c>
      <c r="H14036">
        <v>1</v>
      </c>
      <c r="I14036" s="1" t="s">
        <v>75</v>
      </c>
      <c r="J14036" s="1" t="s">
        <v>16</v>
      </c>
    </row>
    <row r="14037" spans="1:10" x14ac:dyDescent="0.25">
      <c r="A14037" s="1" t="s">
        <v>83</v>
      </c>
      <c r="B14037" s="1" t="s">
        <v>74</v>
      </c>
      <c r="C14037">
        <v>4</v>
      </c>
      <c r="D14037">
        <v>263</v>
      </c>
      <c r="E14037">
        <v>3</v>
      </c>
      <c r="F14037">
        <v>0</v>
      </c>
      <c r="G14037">
        <v>0</v>
      </c>
      <c r="H14037">
        <v>1</v>
      </c>
      <c r="I14037" s="1" t="s">
        <v>75</v>
      </c>
      <c r="J14037" s="1" t="s">
        <v>16</v>
      </c>
    </row>
    <row r="14038" spans="1:10" x14ac:dyDescent="0.25">
      <c r="A14038" s="1" t="s">
        <v>108</v>
      </c>
      <c r="B14038" s="1" t="s">
        <v>48</v>
      </c>
      <c r="C14038">
        <v>5</v>
      </c>
      <c r="D14038">
        <v>134</v>
      </c>
      <c r="E14038">
        <v>2</v>
      </c>
      <c r="F14038">
        <v>0</v>
      </c>
      <c r="G14038">
        <v>0</v>
      </c>
      <c r="H14038">
        <v>1</v>
      </c>
      <c r="I14038" s="1" t="s">
        <v>75</v>
      </c>
      <c r="J14038" s="1" t="s">
        <v>16</v>
      </c>
    </row>
    <row r="14039" spans="1:10" x14ac:dyDescent="0.25">
      <c r="A14039" s="1" t="s">
        <v>34</v>
      </c>
      <c r="B14039" s="1" t="s">
        <v>34</v>
      </c>
      <c r="C14039">
        <v>5</v>
      </c>
      <c r="D14039">
        <v>250</v>
      </c>
      <c r="E14039">
        <v>4</v>
      </c>
      <c r="F14039">
        <v>0</v>
      </c>
      <c r="G14039">
        <v>0</v>
      </c>
      <c r="H14039">
        <v>1</v>
      </c>
      <c r="I14039" s="1" t="s">
        <v>12</v>
      </c>
      <c r="J14039" s="1" t="s">
        <v>16</v>
      </c>
    </row>
    <row r="14040" spans="1:10" x14ac:dyDescent="0.25">
      <c r="A14040" s="1" t="s">
        <v>11</v>
      </c>
      <c r="B14040" s="1" t="s">
        <v>81</v>
      </c>
      <c r="C14040">
        <v>4</v>
      </c>
      <c r="D14040">
        <v>173</v>
      </c>
      <c r="E14040">
        <v>3</v>
      </c>
      <c r="F14040">
        <v>0</v>
      </c>
      <c r="G14040">
        <v>0</v>
      </c>
      <c r="H14040">
        <v>0</v>
      </c>
      <c r="I14040" s="1" t="s">
        <v>12</v>
      </c>
      <c r="J14040" s="1" t="s">
        <v>16</v>
      </c>
    </row>
    <row r="14041" spans="1:10" x14ac:dyDescent="0.25">
      <c r="A14041" s="1" t="s">
        <v>31</v>
      </c>
      <c r="B14041" s="1" t="s">
        <v>80</v>
      </c>
      <c r="C14041">
        <v>6</v>
      </c>
      <c r="D14041">
        <v>173</v>
      </c>
      <c r="E14041">
        <v>3</v>
      </c>
      <c r="F14041">
        <v>0</v>
      </c>
      <c r="G14041">
        <v>0</v>
      </c>
      <c r="H14041">
        <v>0</v>
      </c>
      <c r="I14041" s="1" t="s">
        <v>12</v>
      </c>
      <c r="J14041" s="1" t="s">
        <v>16</v>
      </c>
    </row>
    <row r="14042" spans="1:10" x14ac:dyDescent="0.25">
      <c r="A14042" s="1" t="s">
        <v>102</v>
      </c>
      <c r="B14042" s="1" t="s">
        <v>99</v>
      </c>
      <c r="C14042">
        <v>4</v>
      </c>
      <c r="D14042">
        <v>252</v>
      </c>
      <c r="E14042">
        <v>3</v>
      </c>
      <c r="F14042">
        <v>1</v>
      </c>
      <c r="G14042">
        <v>0</v>
      </c>
      <c r="H14042">
        <v>0</v>
      </c>
      <c r="I14042" s="1" t="s">
        <v>12</v>
      </c>
      <c r="J14042" s="1" t="s">
        <v>16</v>
      </c>
    </row>
    <row r="14043" spans="1:10" x14ac:dyDescent="0.25">
      <c r="A14043" s="1" t="s">
        <v>105</v>
      </c>
      <c r="B14043" s="1" t="s">
        <v>24</v>
      </c>
      <c r="C14043">
        <v>2</v>
      </c>
      <c r="D14043">
        <v>230</v>
      </c>
      <c r="E14043">
        <v>4</v>
      </c>
      <c r="F14043">
        <v>0</v>
      </c>
      <c r="G14043">
        <v>0</v>
      </c>
      <c r="H14043">
        <v>0</v>
      </c>
      <c r="I14043" s="1" t="s">
        <v>12</v>
      </c>
      <c r="J14043" s="1" t="s">
        <v>16</v>
      </c>
    </row>
    <row r="14044" spans="1:10" x14ac:dyDescent="0.25">
      <c r="A14044" s="1" t="s">
        <v>34</v>
      </c>
      <c r="B14044" s="1" t="s">
        <v>34</v>
      </c>
      <c r="C14044">
        <v>4</v>
      </c>
      <c r="D14044">
        <v>212</v>
      </c>
      <c r="E14044">
        <v>2</v>
      </c>
      <c r="F14044">
        <v>1</v>
      </c>
      <c r="G14044">
        <v>0</v>
      </c>
      <c r="H14044">
        <v>0</v>
      </c>
      <c r="I14044" s="1" t="s">
        <v>12</v>
      </c>
      <c r="J14044" s="1" t="s">
        <v>16</v>
      </c>
    </row>
    <row r="14045" spans="1:10" x14ac:dyDescent="0.25">
      <c r="A14045" s="1" t="s">
        <v>79</v>
      </c>
      <c r="B14045" s="1" t="s">
        <v>96</v>
      </c>
      <c r="C14045">
        <v>5</v>
      </c>
      <c r="D14045">
        <v>187</v>
      </c>
      <c r="E14045">
        <v>2</v>
      </c>
      <c r="F14045">
        <v>0</v>
      </c>
      <c r="G14045">
        <v>0</v>
      </c>
      <c r="H14045">
        <v>0</v>
      </c>
      <c r="I14045" s="1" t="s">
        <v>12</v>
      </c>
      <c r="J14045" s="1" t="s">
        <v>16</v>
      </c>
    </row>
    <row r="14046" spans="1:10" x14ac:dyDescent="0.25">
      <c r="A14046" s="1" t="s">
        <v>60</v>
      </c>
      <c r="B14046" s="1" t="s">
        <v>44</v>
      </c>
      <c r="C14046">
        <v>5</v>
      </c>
      <c r="D14046">
        <v>241</v>
      </c>
      <c r="E14046">
        <v>2</v>
      </c>
      <c r="F14046">
        <v>0</v>
      </c>
      <c r="G14046">
        <v>0</v>
      </c>
      <c r="H14046">
        <v>0</v>
      </c>
      <c r="I14046" s="1" t="s">
        <v>12</v>
      </c>
      <c r="J14046" s="1" t="s">
        <v>16</v>
      </c>
    </row>
    <row r="14047" spans="1:10" x14ac:dyDescent="0.25">
      <c r="A14047" s="1" t="s">
        <v>11</v>
      </c>
      <c r="B14047" s="1" t="s">
        <v>30</v>
      </c>
      <c r="C14047">
        <v>3</v>
      </c>
      <c r="D14047">
        <v>164</v>
      </c>
      <c r="E14047">
        <v>4</v>
      </c>
      <c r="F14047">
        <v>0</v>
      </c>
      <c r="G14047">
        <v>0</v>
      </c>
      <c r="H14047">
        <v>0</v>
      </c>
      <c r="I14047" s="1" t="s">
        <v>68</v>
      </c>
      <c r="J14047" s="1" t="s">
        <v>16</v>
      </c>
    </row>
    <row r="14048" spans="1:10" x14ac:dyDescent="0.25">
      <c r="A14048" s="1" t="s">
        <v>110</v>
      </c>
      <c r="B14048" s="1" t="s">
        <v>67</v>
      </c>
      <c r="C14048">
        <v>6</v>
      </c>
      <c r="D14048">
        <v>218</v>
      </c>
      <c r="E14048">
        <v>6</v>
      </c>
      <c r="F14048">
        <v>1</v>
      </c>
      <c r="G14048">
        <v>0</v>
      </c>
      <c r="H14048">
        <v>0</v>
      </c>
      <c r="I14048" s="1" t="s">
        <v>69</v>
      </c>
      <c r="J14048" s="1" t="s">
        <v>72</v>
      </c>
    </row>
    <row r="14049" spans="1:10" x14ac:dyDescent="0.25">
      <c r="A14049" s="1" t="s">
        <v>77</v>
      </c>
      <c r="B14049" s="1" t="s">
        <v>36</v>
      </c>
      <c r="C14049">
        <v>4</v>
      </c>
      <c r="D14049">
        <v>194</v>
      </c>
      <c r="E14049">
        <v>3</v>
      </c>
      <c r="F14049">
        <v>0</v>
      </c>
      <c r="G14049">
        <v>0</v>
      </c>
      <c r="H14049">
        <v>0</v>
      </c>
      <c r="I14049" s="1" t="s">
        <v>69</v>
      </c>
      <c r="J14049" s="1" t="s">
        <v>13</v>
      </c>
    </row>
    <row r="14050" spans="1:10" x14ac:dyDescent="0.25">
      <c r="A14050" s="1" t="s">
        <v>60</v>
      </c>
      <c r="B14050" s="1" t="s">
        <v>46</v>
      </c>
      <c r="C14050">
        <v>3</v>
      </c>
      <c r="D14050">
        <v>158</v>
      </c>
      <c r="E14050">
        <v>2</v>
      </c>
      <c r="F14050">
        <v>0</v>
      </c>
      <c r="G14050">
        <v>0</v>
      </c>
      <c r="H14050">
        <v>0</v>
      </c>
      <c r="I14050" s="1" t="s">
        <v>69</v>
      </c>
      <c r="J14050" s="1" t="s">
        <v>16</v>
      </c>
    </row>
    <row r="14051" spans="1:10" x14ac:dyDescent="0.25">
      <c r="A14051" s="1" t="s">
        <v>61</v>
      </c>
      <c r="B14051" s="1" t="s">
        <v>18</v>
      </c>
      <c r="C14051">
        <v>2</v>
      </c>
      <c r="D14051">
        <v>149</v>
      </c>
      <c r="E14051">
        <v>4</v>
      </c>
      <c r="F14051">
        <v>0</v>
      </c>
      <c r="G14051">
        <v>0</v>
      </c>
      <c r="H14051">
        <v>0</v>
      </c>
      <c r="I14051" s="1" t="s">
        <v>69</v>
      </c>
      <c r="J14051" s="1" t="s">
        <v>16</v>
      </c>
    </row>
    <row r="14052" spans="1:10" x14ac:dyDescent="0.25">
      <c r="A14052" s="1" t="s">
        <v>51</v>
      </c>
      <c r="B14052" s="1" t="s">
        <v>53</v>
      </c>
      <c r="C14052">
        <v>4</v>
      </c>
      <c r="D14052">
        <v>161</v>
      </c>
      <c r="E14052">
        <v>2</v>
      </c>
      <c r="F14052">
        <v>0</v>
      </c>
      <c r="G14052">
        <v>0</v>
      </c>
      <c r="H14052">
        <v>0</v>
      </c>
      <c r="I14052" s="1" t="s">
        <v>68</v>
      </c>
      <c r="J14052" s="1" t="s">
        <v>16</v>
      </c>
    </row>
    <row r="14053" spans="1:10" x14ac:dyDescent="0.25">
      <c r="A14053" s="1" t="s">
        <v>24</v>
      </c>
      <c r="B14053" s="1" t="s">
        <v>70</v>
      </c>
      <c r="C14053">
        <v>5</v>
      </c>
      <c r="D14053">
        <v>226</v>
      </c>
      <c r="E14053">
        <v>2</v>
      </c>
      <c r="F14053">
        <v>0</v>
      </c>
      <c r="G14053">
        <v>0</v>
      </c>
      <c r="H14053">
        <v>0</v>
      </c>
      <c r="I14053" s="1" t="s">
        <v>66</v>
      </c>
      <c r="J14053" s="1" t="s">
        <v>72</v>
      </c>
    </row>
    <row r="14054" spans="1:10" x14ac:dyDescent="0.25">
      <c r="A14054" s="1" t="s">
        <v>48</v>
      </c>
      <c r="B14054" s="1" t="s">
        <v>76</v>
      </c>
      <c r="C14054">
        <v>2</v>
      </c>
      <c r="D14054">
        <v>111</v>
      </c>
      <c r="E14054">
        <v>2</v>
      </c>
      <c r="F14054">
        <v>0</v>
      </c>
      <c r="G14054">
        <v>0</v>
      </c>
      <c r="H14054">
        <v>0</v>
      </c>
      <c r="I14054" s="1" t="s">
        <v>66</v>
      </c>
      <c r="J14054" s="1" t="s">
        <v>72</v>
      </c>
    </row>
    <row r="14055" spans="1:10" x14ac:dyDescent="0.25">
      <c r="A14055" s="1" t="s">
        <v>81</v>
      </c>
      <c r="B14055" s="1" t="s">
        <v>83</v>
      </c>
      <c r="C14055">
        <v>4</v>
      </c>
      <c r="D14055">
        <v>258</v>
      </c>
      <c r="E14055">
        <v>3</v>
      </c>
      <c r="F14055">
        <v>0</v>
      </c>
      <c r="G14055">
        <v>0</v>
      </c>
      <c r="H14055">
        <v>0</v>
      </c>
      <c r="I14055" s="1" t="s">
        <v>66</v>
      </c>
      <c r="J14055" s="1" t="s">
        <v>72</v>
      </c>
    </row>
    <row r="14056" spans="1:10" x14ac:dyDescent="0.25">
      <c r="A14056" s="1" t="s">
        <v>53</v>
      </c>
      <c r="B14056" s="1" t="s">
        <v>92</v>
      </c>
      <c r="C14056">
        <v>3</v>
      </c>
      <c r="D14056">
        <v>266</v>
      </c>
      <c r="E14056">
        <v>2</v>
      </c>
      <c r="F14056">
        <v>0</v>
      </c>
      <c r="G14056">
        <v>0</v>
      </c>
      <c r="H14056">
        <v>0</v>
      </c>
      <c r="I14056" s="1" t="s">
        <v>66</v>
      </c>
      <c r="J14056" s="1" t="s">
        <v>72</v>
      </c>
    </row>
    <row r="14057" spans="1:10" x14ac:dyDescent="0.25">
      <c r="A14057" s="1" t="s">
        <v>113</v>
      </c>
      <c r="B14057" s="1" t="s">
        <v>83</v>
      </c>
      <c r="C14057">
        <v>3</v>
      </c>
      <c r="D14057">
        <v>253</v>
      </c>
      <c r="E14057">
        <v>3</v>
      </c>
      <c r="F14057">
        <v>0</v>
      </c>
      <c r="G14057">
        <v>0</v>
      </c>
      <c r="H14057">
        <v>0</v>
      </c>
      <c r="I14057" s="1" t="s">
        <v>66</v>
      </c>
      <c r="J14057" s="1" t="s">
        <v>72</v>
      </c>
    </row>
    <row r="14058" spans="1:10" x14ac:dyDescent="0.25">
      <c r="A14058" s="1" t="s">
        <v>105</v>
      </c>
      <c r="B14058" s="1" t="s">
        <v>60</v>
      </c>
      <c r="C14058">
        <v>5</v>
      </c>
      <c r="D14058">
        <v>160</v>
      </c>
      <c r="E14058">
        <v>3</v>
      </c>
      <c r="F14058">
        <v>0</v>
      </c>
      <c r="G14058">
        <v>0</v>
      </c>
      <c r="H14058">
        <v>0</v>
      </c>
      <c r="I14058" s="1" t="s">
        <v>66</v>
      </c>
      <c r="J14058" s="1" t="s">
        <v>72</v>
      </c>
    </row>
    <row r="14059" spans="1:10" x14ac:dyDescent="0.25">
      <c r="A14059" s="1" t="s">
        <v>43</v>
      </c>
      <c r="B14059" s="1" t="s">
        <v>53</v>
      </c>
      <c r="C14059">
        <v>5</v>
      </c>
      <c r="D14059">
        <v>230</v>
      </c>
      <c r="E14059">
        <v>3</v>
      </c>
      <c r="F14059">
        <v>1</v>
      </c>
      <c r="G14059">
        <v>0</v>
      </c>
      <c r="H14059">
        <v>0</v>
      </c>
      <c r="I14059" s="1" t="s">
        <v>75</v>
      </c>
      <c r="J14059" s="1" t="s">
        <v>13</v>
      </c>
    </row>
    <row r="14060" spans="1:10" x14ac:dyDescent="0.25">
      <c r="A14060" s="1" t="s">
        <v>53</v>
      </c>
      <c r="B14060" s="1" t="s">
        <v>43</v>
      </c>
      <c r="C14060">
        <v>5</v>
      </c>
      <c r="D14060">
        <v>198</v>
      </c>
      <c r="E14060">
        <v>3</v>
      </c>
      <c r="F14060">
        <v>0</v>
      </c>
      <c r="G14060">
        <v>0</v>
      </c>
      <c r="H14060">
        <v>0</v>
      </c>
      <c r="I14060" s="1" t="s">
        <v>12</v>
      </c>
      <c r="J14060" s="1" t="s">
        <v>13</v>
      </c>
    </row>
    <row r="14061" spans="1:10" x14ac:dyDescent="0.25">
      <c r="A14061" s="1" t="s">
        <v>50</v>
      </c>
      <c r="B14061" s="1" t="s">
        <v>113</v>
      </c>
      <c r="C14061">
        <v>3</v>
      </c>
      <c r="D14061">
        <v>250</v>
      </c>
      <c r="E14061">
        <v>3</v>
      </c>
      <c r="F14061">
        <v>0</v>
      </c>
      <c r="G14061">
        <v>0</v>
      </c>
      <c r="H14061">
        <v>0</v>
      </c>
      <c r="I14061" s="1" t="s">
        <v>52</v>
      </c>
      <c r="J14061" s="1" t="s">
        <v>13</v>
      </c>
    </row>
    <row r="14062" spans="1:10" x14ac:dyDescent="0.25">
      <c r="A14062" s="1" t="s">
        <v>109</v>
      </c>
      <c r="B14062" s="1" t="s">
        <v>60</v>
      </c>
      <c r="C14062">
        <v>4</v>
      </c>
      <c r="D14062">
        <v>225</v>
      </c>
      <c r="E14062">
        <v>5</v>
      </c>
      <c r="F14062">
        <v>0</v>
      </c>
      <c r="G14062">
        <v>0</v>
      </c>
      <c r="H14062">
        <v>0</v>
      </c>
      <c r="I14062" s="1" t="s">
        <v>59</v>
      </c>
      <c r="J14062" s="1" t="s">
        <v>13</v>
      </c>
    </row>
    <row r="14063" spans="1:10" x14ac:dyDescent="0.25">
      <c r="A14063" s="1" t="s">
        <v>110</v>
      </c>
      <c r="B14063" s="1" t="s">
        <v>60</v>
      </c>
      <c r="C14063">
        <v>3</v>
      </c>
      <c r="D14063">
        <v>178</v>
      </c>
      <c r="E14063">
        <v>3</v>
      </c>
      <c r="F14063">
        <v>1</v>
      </c>
      <c r="G14063">
        <v>0</v>
      </c>
      <c r="H14063">
        <v>0</v>
      </c>
      <c r="I14063" s="1" t="s">
        <v>56</v>
      </c>
      <c r="J14063" s="1" t="s">
        <v>13</v>
      </c>
    </row>
    <row r="14064" spans="1:10" x14ac:dyDescent="0.25">
      <c r="A14064" s="1" t="s">
        <v>109</v>
      </c>
      <c r="B14064" s="1" t="s">
        <v>40</v>
      </c>
      <c r="C14064">
        <v>4</v>
      </c>
      <c r="D14064">
        <v>196</v>
      </c>
      <c r="E14064">
        <v>3</v>
      </c>
      <c r="F14064">
        <v>0</v>
      </c>
      <c r="G14064">
        <v>0</v>
      </c>
      <c r="H14064">
        <v>0</v>
      </c>
      <c r="I14064" s="1" t="s">
        <v>66</v>
      </c>
      <c r="J14064" s="1" t="s">
        <v>13</v>
      </c>
    </row>
    <row r="14065" spans="1:10" x14ac:dyDescent="0.25">
      <c r="A14065" s="1" t="s">
        <v>11</v>
      </c>
      <c r="B14065" s="1" t="s">
        <v>42</v>
      </c>
      <c r="C14065">
        <v>4</v>
      </c>
      <c r="D14065">
        <v>240</v>
      </c>
      <c r="E14065">
        <v>2</v>
      </c>
      <c r="F14065">
        <v>0</v>
      </c>
      <c r="G14065">
        <v>0</v>
      </c>
      <c r="H14065">
        <v>0</v>
      </c>
      <c r="I14065" s="1" t="s">
        <v>75</v>
      </c>
      <c r="J14065" s="1" t="s">
        <v>13</v>
      </c>
    </row>
    <row r="14066" spans="1:10" x14ac:dyDescent="0.25">
      <c r="A14066" s="1" t="s">
        <v>79</v>
      </c>
      <c r="B14066" s="1" t="s">
        <v>105</v>
      </c>
      <c r="C14066">
        <v>3</v>
      </c>
      <c r="D14066">
        <v>204</v>
      </c>
      <c r="E14066">
        <v>3</v>
      </c>
      <c r="F14066">
        <v>0</v>
      </c>
      <c r="G14066">
        <v>0</v>
      </c>
      <c r="H14066">
        <v>0</v>
      </c>
      <c r="I14066" s="1" t="s">
        <v>75</v>
      </c>
      <c r="J14066" s="1" t="s">
        <v>13</v>
      </c>
    </row>
    <row r="14067" spans="1:10" x14ac:dyDescent="0.25">
      <c r="A14067" s="1" t="s">
        <v>60</v>
      </c>
      <c r="B14067" s="1" t="s">
        <v>67</v>
      </c>
      <c r="C14067">
        <v>3</v>
      </c>
      <c r="D14067">
        <v>250</v>
      </c>
      <c r="E14067">
        <v>3</v>
      </c>
      <c r="F14067">
        <v>0</v>
      </c>
      <c r="G14067">
        <v>0</v>
      </c>
      <c r="H14067">
        <v>0</v>
      </c>
      <c r="I14067" s="1" t="s">
        <v>75</v>
      </c>
      <c r="J14067" s="1" t="s">
        <v>13</v>
      </c>
    </row>
    <row r="14068" spans="1:10" x14ac:dyDescent="0.25">
      <c r="A14068" s="1" t="s">
        <v>27</v>
      </c>
      <c r="B14068" s="1" t="s">
        <v>55</v>
      </c>
      <c r="C14068">
        <v>2</v>
      </c>
      <c r="D14068">
        <v>224</v>
      </c>
      <c r="E14068">
        <v>2</v>
      </c>
      <c r="F14068">
        <v>0</v>
      </c>
      <c r="G14068">
        <v>0</v>
      </c>
      <c r="H14068">
        <v>0</v>
      </c>
      <c r="I14068" s="1" t="s">
        <v>12</v>
      </c>
      <c r="J14068" s="1" t="s">
        <v>13</v>
      </c>
    </row>
    <row r="14069" spans="1:10" x14ac:dyDescent="0.25">
      <c r="A14069" s="1" t="s">
        <v>34</v>
      </c>
      <c r="B14069" s="1" t="s">
        <v>27</v>
      </c>
      <c r="C14069">
        <v>4</v>
      </c>
      <c r="D14069">
        <v>268</v>
      </c>
      <c r="E14069">
        <v>3</v>
      </c>
      <c r="F14069">
        <v>0</v>
      </c>
      <c r="G14069">
        <v>0</v>
      </c>
      <c r="H14069">
        <v>0</v>
      </c>
      <c r="I14069" s="1" t="s">
        <v>12</v>
      </c>
      <c r="J14069" s="1" t="s">
        <v>13</v>
      </c>
    </row>
    <row r="14070" spans="1:10" x14ac:dyDescent="0.25">
      <c r="A14070" s="1" t="s">
        <v>74</v>
      </c>
      <c r="B14070" s="1" t="s">
        <v>53</v>
      </c>
      <c r="C14070">
        <v>5</v>
      </c>
      <c r="D14070">
        <v>167</v>
      </c>
      <c r="E14070">
        <v>3</v>
      </c>
      <c r="F14070">
        <v>0</v>
      </c>
      <c r="G14070">
        <v>0</v>
      </c>
      <c r="H14070">
        <v>0</v>
      </c>
      <c r="I14070" s="1" t="s">
        <v>12</v>
      </c>
      <c r="J14070" s="1" t="s">
        <v>13</v>
      </c>
    </row>
    <row r="14071" spans="1:10" x14ac:dyDescent="0.25">
      <c r="A14071" s="1" t="s">
        <v>11</v>
      </c>
      <c r="B14071" s="1" t="s">
        <v>102</v>
      </c>
      <c r="C14071">
        <v>3</v>
      </c>
      <c r="D14071">
        <v>168</v>
      </c>
      <c r="E14071">
        <v>3</v>
      </c>
      <c r="F14071">
        <v>0</v>
      </c>
      <c r="G14071">
        <v>0</v>
      </c>
      <c r="H14071">
        <v>0</v>
      </c>
      <c r="I14071" s="1" t="s">
        <v>12</v>
      </c>
      <c r="J14071" s="1" t="s">
        <v>13</v>
      </c>
    </row>
    <row r="14072" spans="1:10" x14ac:dyDescent="0.25">
      <c r="A14072" s="1" t="s">
        <v>42</v>
      </c>
      <c r="B14072" s="1" t="s">
        <v>38</v>
      </c>
      <c r="C14072">
        <v>4</v>
      </c>
      <c r="D14072">
        <v>168</v>
      </c>
      <c r="E14072">
        <v>2</v>
      </c>
      <c r="F14072">
        <v>0</v>
      </c>
      <c r="G14072">
        <v>0</v>
      </c>
      <c r="H14072">
        <v>0</v>
      </c>
      <c r="I14072" s="1" t="s">
        <v>12</v>
      </c>
      <c r="J14072" s="1" t="s">
        <v>13</v>
      </c>
    </row>
    <row r="14073" spans="1:10" x14ac:dyDescent="0.25">
      <c r="A14073" s="1" t="s">
        <v>40</v>
      </c>
      <c r="B14073" s="1" t="s">
        <v>70</v>
      </c>
      <c r="C14073">
        <v>5</v>
      </c>
      <c r="D14073">
        <v>158</v>
      </c>
      <c r="E14073">
        <v>3</v>
      </c>
      <c r="F14073">
        <v>0</v>
      </c>
      <c r="G14073">
        <v>0</v>
      </c>
      <c r="H14073">
        <v>0</v>
      </c>
      <c r="I14073" s="1" t="s">
        <v>12</v>
      </c>
      <c r="J14073" s="1" t="s">
        <v>13</v>
      </c>
    </row>
    <row r="14074" spans="1:10" x14ac:dyDescent="0.25">
      <c r="A14074" s="1" t="s">
        <v>24</v>
      </c>
      <c r="B14074" s="1" t="s">
        <v>65</v>
      </c>
      <c r="C14074">
        <v>3</v>
      </c>
      <c r="D14074">
        <v>240</v>
      </c>
      <c r="E14074">
        <v>3</v>
      </c>
      <c r="F14074">
        <v>0</v>
      </c>
      <c r="G14074">
        <v>0</v>
      </c>
      <c r="H14074">
        <v>0</v>
      </c>
      <c r="I14074" s="1" t="s">
        <v>12</v>
      </c>
      <c r="J14074" s="1" t="s">
        <v>13</v>
      </c>
    </row>
    <row r="14075" spans="1:10" x14ac:dyDescent="0.25">
      <c r="A14075" s="1" t="s">
        <v>27</v>
      </c>
      <c r="B14075" s="1" t="s">
        <v>30</v>
      </c>
      <c r="C14075">
        <v>4</v>
      </c>
      <c r="D14075">
        <v>261</v>
      </c>
      <c r="E14075">
        <v>4</v>
      </c>
      <c r="F14075">
        <v>0</v>
      </c>
      <c r="G14075">
        <v>0</v>
      </c>
      <c r="H14075">
        <v>0</v>
      </c>
      <c r="I14075" s="1" t="s">
        <v>12</v>
      </c>
      <c r="J14075" s="1" t="s">
        <v>16</v>
      </c>
    </row>
    <row r="14076" spans="1:10" x14ac:dyDescent="0.25">
      <c r="A14076" s="1" t="s">
        <v>76</v>
      </c>
      <c r="B14076" s="1" t="s">
        <v>33</v>
      </c>
      <c r="C14076">
        <v>4</v>
      </c>
      <c r="D14076">
        <v>176</v>
      </c>
      <c r="E14076">
        <v>2</v>
      </c>
      <c r="F14076">
        <v>0</v>
      </c>
      <c r="G14076">
        <v>0</v>
      </c>
      <c r="H14076">
        <v>0</v>
      </c>
      <c r="I14076" s="1" t="s">
        <v>56</v>
      </c>
      <c r="J14076" s="1" t="s">
        <v>16</v>
      </c>
    </row>
    <row r="14077" spans="1:10" x14ac:dyDescent="0.25">
      <c r="A14077" s="1" t="s">
        <v>26</v>
      </c>
      <c r="B14077" s="1" t="s">
        <v>36</v>
      </c>
      <c r="C14077">
        <v>3</v>
      </c>
      <c r="D14077">
        <v>217</v>
      </c>
      <c r="E14077">
        <v>3</v>
      </c>
      <c r="F14077">
        <v>0</v>
      </c>
      <c r="G14077">
        <v>0</v>
      </c>
      <c r="H14077">
        <v>0</v>
      </c>
      <c r="I14077" s="1" t="s">
        <v>59</v>
      </c>
      <c r="J14077" s="1" t="s">
        <v>16</v>
      </c>
    </row>
    <row r="14078" spans="1:10" x14ac:dyDescent="0.25">
      <c r="A14078" s="1" t="s">
        <v>58</v>
      </c>
      <c r="B14078" s="1" t="s">
        <v>20</v>
      </c>
      <c r="C14078">
        <v>5</v>
      </c>
      <c r="D14078">
        <v>224</v>
      </c>
      <c r="E14078">
        <v>2</v>
      </c>
      <c r="F14078">
        <v>0</v>
      </c>
      <c r="G14078">
        <v>0</v>
      </c>
      <c r="H14078">
        <v>0</v>
      </c>
      <c r="I14078" s="1" t="s">
        <v>59</v>
      </c>
      <c r="J14078" s="1" t="s">
        <v>16</v>
      </c>
    </row>
    <row r="14079" spans="1:10" x14ac:dyDescent="0.25">
      <c r="A14079" s="1" t="s">
        <v>99</v>
      </c>
      <c r="B14079" s="1" t="s">
        <v>73</v>
      </c>
      <c r="C14079">
        <v>4</v>
      </c>
      <c r="D14079">
        <v>196</v>
      </c>
      <c r="E14079">
        <v>3</v>
      </c>
      <c r="F14079">
        <v>0</v>
      </c>
      <c r="G14079">
        <v>0</v>
      </c>
      <c r="H14079">
        <v>0</v>
      </c>
      <c r="I14079" s="1" t="s">
        <v>59</v>
      </c>
      <c r="J14079" s="1" t="s">
        <v>16</v>
      </c>
    </row>
    <row r="14080" spans="1:10" x14ac:dyDescent="0.25">
      <c r="A14080" s="1" t="s">
        <v>38</v>
      </c>
      <c r="B14080" s="1" t="s">
        <v>76</v>
      </c>
      <c r="C14080">
        <v>3</v>
      </c>
      <c r="D14080">
        <v>223</v>
      </c>
      <c r="E14080">
        <v>3</v>
      </c>
      <c r="F14080">
        <v>0</v>
      </c>
      <c r="G14080">
        <v>0</v>
      </c>
      <c r="H14080">
        <v>0</v>
      </c>
      <c r="I14080" s="1" t="s">
        <v>59</v>
      </c>
      <c r="J14080" s="1" t="s">
        <v>16</v>
      </c>
    </row>
    <row r="14081" spans="1:10" x14ac:dyDescent="0.25">
      <c r="A14081" s="1" t="s">
        <v>35</v>
      </c>
      <c r="B14081" s="1" t="s">
        <v>63</v>
      </c>
      <c r="C14081">
        <v>5</v>
      </c>
      <c r="D14081">
        <v>131</v>
      </c>
      <c r="E14081">
        <v>5</v>
      </c>
      <c r="F14081">
        <v>1</v>
      </c>
      <c r="G14081">
        <v>0</v>
      </c>
      <c r="H14081">
        <v>0</v>
      </c>
      <c r="I14081" s="1" t="s">
        <v>59</v>
      </c>
      <c r="J14081" s="1" t="s">
        <v>16</v>
      </c>
    </row>
    <row r="14082" spans="1:10" x14ac:dyDescent="0.25">
      <c r="A14082" s="1" t="s">
        <v>11</v>
      </c>
      <c r="B14082" s="1" t="s">
        <v>26</v>
      </c>
      <c r="C14082">
        <v>2</v>
      </c>
      <c r="D14082">
        <v>167</v>
      </c>
      <c r="E14082">
        <v>2</v>
      </c>
      <c r="F14082">
        <v>0</v>
      </c>
      <c r="G14082">
        <v>0</v>
      </c>
      <c r="H14082">
        <v>0</v>
      </c>
      <c r="I14082" s="1" t="s">
        <v>59</v>
      </c>
      <c r="J14082" s="1" t="s">
        <v>16</v>
      </c>
    </row>
    <row r="14083" spans="1:10" x14ac:dyDescent="0.25">
      <c r="A14083" s="1" t="s">
        <v>15</v>
      </c>
      <c r="B14083" s="1" t="s">
        <v>79</v>
      </c>
      <c r="C14083">
        <v>5</v>
      </c>
      <c r="D14083">
        <v>273</v>
      </c>
      <c r="E14083">
        <v>3</v>
      </c>
      <c r="F14083">
        <v>0</v>
      </c>
      <c r="G14083">
        <v>0</v>
      </c>
      <c r="H14083">
        <v>0</v>
      </c>
      <c r="I14083" s="1" t="s">
        <v>59</v>
      </c>
      <c r="J14083" s="1" t="s">
        <v>16</v>
      </c>
    </row>
    <row r="14084" spans="1:10" x14ac:dyDescent="0.25">
      <c r="A14084" s="1" t="s">
        <v>26</v>
      </c>
      <c r="B14084" s="1" t="s">
        <v>81</v>
      </c>
      <c r="C14084">
        <v>3</v>
      </c>
      <c r="D14084">
        <v>98</v>
      </c>
      <c r="E14084">
        <v>3</v>
      </c>
      <c r="F14084">
        <v>0</v>
      </c>
      <c r="G14084">
        <v>0</v>
      </c>
      <c r="H14084">
        <v>0</v>
      </c>
      <c r="I14084" s="1" t="s">
        <v>59</v>
      </c>
      <c r="J14084" s="1" t="s">
        <v>16</v>
      </c>
    </row>
    <row r="14085" spans="1:10" x14ac:dyDescent="0.25">
      <c r="A14085" s="1" t="s">
        <v>73</v>
      </c>
      <c r="B14085" s="1" t="s">
        <v>55</v>
      </c>
      <c r="C14085">
        <v>4</v>
      </c>
      <c r="D14085">
        <v>253</v>
      </c>
      <c r="E14085">
        <v>3</v>
      </c>
      <c r="F14085">
        <v>0</v>
      </c>
      <c r="G14085">
        <v>0</v>
      </c>
      <c r="H14085">
        <v>0</v>
      </c>
      <c r="I14085" s="1" t="s">
        <v>59</v>
      </c>
      <c r="J14085" s="1" t="s">
        <v>16</v>
      </c>
    </row>
    <row r="14086" spans="1:10" x14ac:dyDescent="0.25">
      <c r="A14086" s="1" t="s">
        <v>113</v>
      </c>
      <c r="B14086" s="1" t="s">
        <v>20</v>
      </c>
      <c r="C14086">
        <v>5</v>
      </c>
      <c r="D14086">
        <v>174</v>
      </c>
      <c r="E14086">
        <v>3</v>
      </c>
      <c r="F14086">
        <v>0</v>
      </c>
      <c r="G14086">
        <v>0</v>
      </c>
      <c r="H14086">
        <v>0</v>
      </c>
      <c r="I14086" s="1" t="s">
        <v>59</v>
      </c>
      <c r="J14086" s="1" t="s">
        <v>16</v>
      </c>
    </row>
    <row r="14087" spans="1:10" x14ac:dyDescent="0.25">
      <c r="A14087" s="1" t="s">
        <v>85</v>
      </c>
      <c r="B14087" s="1" t="s">
        <v>70</v>
      </c>
      <c r="C14087">
        <v>3</v>
      </c>
      <c r="D14087">
        <v>274</v>
      </c>
      <c r="E14087">
        <v>2</v>
      </c>
      <c r="F14087">
        <v>0</v>
      </c>
      <c r="G14087">
        <v>0</v>
      </c>
      <c r="H14087">
        <v>0</v>
      </c>
      <c r="I14087" s="1" t="s">
        <v>59</v>
      </c>
      <c r="J14087" s="1" t="s">
        <v>72</v>
      </c>
    </row>
    <row r="14088" spans="1:10" x14ac:dyDescent="0.25">
      <c r="A14088" s="1" t="s">
        <v>31</v>
      </c>
      <c r="B14088" s="1" t="s">
        <v>39</v>
      </c>
      <c r="C14088">
        <v>6</v>
      </c>
      <c r="D14088">
        <v>174</v>
      </c>
      <c r="E14088">
        <v>5</v>
      </c>
      <c r="F14088">
        <v>0</v>
      </c>
      <c r="G14088">
        <v>0</v>
      </c>
      <c r="H14088">
        <v>0</v>
      </c>
      <c r="I14088" s="1" t="s">
        <v>56</v>
      </c>
      <c r="J14088" s="1" t="s">
        <v>13</v>
      </c>
    </row>
    <row r="14089" spans="1:10" x14ac:dyDescent="0.25">
      <c r="A14089" s="1" t="s">
        <v>49</v>
      </c>
      <c r="B14089" s="1" t="s">
        <v>39</v>
      </c>
      <c r="C14089">
        <v>5</v>
      </c>
      <c r="D14089">
        <v>173</v>
      </c>
      <c r="E14089">
        <v>5</v>
      </c>
      <c r="F14089">
        <v>0</v>
      </c>
      <c r="G14089">
        <v>0</v>
      </c>
      <c r="H14089">
        <v>0</v>
      </c>
      <c r="I14089" s="1" t="s">
        <v>56</v>
      </c>
      <c r="J14089" s="1" t="s">
        <v>16</v>
      </c>
    </row>
    <row r="14090" spans="1:10" x14ac:dyDescent="0.25">
      <c r="A14090" s="1" t="s">
        <v>93</v>
      </c>
      <c r="B14090" s="1" t="s">
        <v>23</v>
      </c>
      <c r="C14090">
        <v>2</v>
      </c>
      <c r="D14090">
        <v>198</v>
      </c>
      <c r="E14090">
        <v>4</v>
      </c>
      <c r="F14090">
        <v>0</v>
      </c>
      <c r="G14090">
        <v>0</v>
      </c>
      <c r="H14090">
        <v>0</v>
      </c>
      <c r="I14090" s="1" t="s">
        <v>56</v>
      </c>
      <c r="J14090" s="1" t="s">
        <v>16</v>
      </c>
    </row>
    <row r="14091" spans="1:10" x14ac:dyDescent="0.25">
      <c r="A14091" s="1" t="s">
        <v>81</v>
      </c>
      <c r="B14091" s="1" t="s">
        <v>96</v>
      </c>
      <c r="C14091">
        <v>3</v>
      </c>
      <c r="D14091">
        <v>238</v>
      </c>
      <c r="E14091">
        <v>2</v>
      </c>
      <c r="F14091">
        <v>0</v>
      </c>
      <c r="G14091">
        <v>0</v>
      </c>
      <c r="H14091">
        <v>0</v>
      </c>
      <c r="I14091" s="1" t="s">
        <v>66</v>
      </c>
      <c r="J14091" s="1" t="s">
        <v>16</v>
      </c>
    </row>
    <row r="14092" spans="1:10" x14ac:dyDescent="0.25">
      <c r="A14092" s="1" t="s">
        <v>40</v>
      </c>
      <c r="B14092" s="1" t="s">
        <v>14</v>
      </c>
      <c r="C14092">
        <v>3</v>
      </c>
      <c r="D14092">
        <v>256</v>
      </c>
      <c r="E14092">
        <v>2</v>
      </c>
      <c r="F14092">
        <v>0</v>
      </c>
      <c r="G14092">
        <v>0</v>
      </c>
      <c r="H14092">
        <v>0</v>
      </c>
      <c r="I14092" s="1" t="s">
        <v>68</v>
      </c>
      <c r="J14092" s="1" t="s">
        <v>16</v>
      </c>
    </row>
    <row r="14093" spans="1:10" x14ac:dyDescent="0.25">
      <c r="A14093" s="1" t="s">
        <v>27</v>
      </c>
      <c r="B14093" s="1" t="s">
        <v>89</v>
      </c>
      <c r="C14093">
        <v>3</v>
      </c>
      <c r="D14093">
        <v>179</v>
      </c>
      <c r="E14093">
        <v>2</v>
      </c>
      <c r="F14093">
        <v>0</v>
      </c>
      <c r="G14093">
        <v>0</v>
      </c>
      <c r="H14093">
        <v>0</v>
      </c>
      <c r="I14093" s="1" t="s">
        <v>68</v>
      </c>
      <c r="J14093" s="1" t="s">
        <v>13</v>
      </c>
    </row>
    <row r="14094" spans="1:10" x14ac:dyDescent="0.25">
      <c r="A14094" s="1" t="s">
        <v>96</v>
      </c>
      <c r="B14094" s="1" t="s">
        <v>96</v>
      </c>
      <c r="C14094">
        <v>4</v>
      </c>
      <c r="D14094">
        <v>273</v>
      </c>
      <c r="E14094">
        <v>4</v>
      </c>
      <c r="F14094">
        <v>1</v>
      </c>
      <c r="G14094">
        <v>0</v>
      </c>
      <c r="H14094">
        <v>0</v>
      </c>
      <c r="I14094" s="1" t="s">
        <v>68</v>
      </c>
      <c r="J14094" s="1" t="s">
        <v>13</v>
      </c>
    </row>
    <row r="14095" spans="1:10" x14ac:dyDescent="0.25">
      <c r="A14095" s="1" t="s">
        <v>89</v>
      </c>
      <c r="B14095" s="1" t="s">
        <v>32</v>
      </c>
      <c r="C14095">
        <v>3</v>
      </c>
      <c r="D14095">
        <v>104</v>
      </c>
      <c r="E14095">
        <v>4</v>
      </c>
      <c r="F14095">
        <v>0</v>
      </c>
      <c r="G14095">
        <v>0</v>
      </c>
      <c r="H14095">
        <v>0</v>
      </c>
      <c r="I14095" s="1" t="s">
        <v>68</v>
      </c>
      <c r="J14095" s="1" t="s">
        <v>13</v>
      </c>
    </row>
    <row r="14096" spans="1:10" x14ac:dyDescent="0.25">
      <c r="A14096" s="1" t="s">
        <v>15</v>
      </c>
      <c r="B14096" s="1" t="s">
        <v>44</v>
      </c>
      <c r="C14096">
        <v>4</v>
      </c>
      <c r="D14096">
        <v>208</v>
      </c>
      <c r="E14096">
        <v>3</v>
      </c>
      <c r="F14096">
        <v>1</v>
      </c>
      <c r="G14096">
        <v>0</v>
      </c>
      <c r="H14096">
        <v>0</v>
      </c>
      <c r="I14096" s="1" t="s">
        <v>68</v>
      </c>
      <c r="J14096" s="1" t="s">
        <v>13</v>
      </c>
    </row>
    <row r="14097" spans="1:10" x14ac:dyDescent="0.25">
      <c r="A14097" s="1" t="s">
        <v>92</v>
      </c>
      <c r="B14097" s="1" t="s">
        <v>51</v>
      </c>
      <c r="C14097">
        <v>3</v>
      </c>
      <c r="D14097">
        <v>275</v>
      </c>
      <c r="E14097">
        <v>2</v>
      </c>
      <c r="F14097">
        <v>0</v>
      </c>
      <c r="G14097">
        <v>0</v>
      </c>
      <c r="H14097">
        <v>0</v>
      </c>
      <c r="I14097" s="1" t="s">
        <v>69</v>
      </c>
      <c r="J14097" s="1" t="s">
        <v>13</v>
      </c>
    </row>
    <row r="14098" spans="1:10" x14ac:dyDescent="0.25">
      <c r="A14098" s="1" t="s">
        <v>79</v>
      </c>
      <c r="B14098" s="1" t="s">
        <v>81</v>
      </c>
      <c r="C14098">
        <v>3</v>
      </c>
      <c r="D14098">
        <v>231</v>
      </c>
      <c r="E14098">
        <v>2</v>
      </c>
      <c r="F14098">
        <v>1</v>
      </c>
      <c r="G14098">
        <v>0</v>
      </c>
      <c r="H14098">
        <v>0</v>
      </c>
      <c r="I14098" s="1" t="s">
        <v>69</v>
      </c>
      <c r="J14098" s="1" t="s">
        <v>13</v>
      </c>
    </row>
    <row r="14099" spans="1:10" x14ac:dyDescent="0.25">
      <c r="A14099" s="1" t="s">
        <v>15</v>
      </c>
      <c r="B14099" s="1" t="s">
        <v>53</v>
      </c>
      <c r="C14099">
        <v>4</v>
      </c>
      <c r="D14099">
        <v>186</v>
      </c>
      <c r="E14099">
        <v>3</v>
      </c>
      <c r="F14099">
        <v>0</v>
      </c>
      <c r="G14099">
        <v>0</v>
      </c>
      <c r="H14099">
        <v>0</v>
      </c>
      <c r="I14099" s="1" t="s">
        <v>69</v>
      </c>
      <c r="J14099" s="1" t="s">
        <v>13</v>
      </c>
    </row>
    <row r="14100" spans="1:10" x14ac:dyDescent="0.25">
      <c r="A14100" s="1" t="s">
        <v>80</v>
      </c>
      <c r="B14100" s="1" t="s">
        <v>76</v>
      </c>
      <c r="C14100">
        <v>3</v>
      </c>
      <c r="D14100">
        <v>241</v>
      </c>
      <c r="E14100">
        <v>3</v>
      </c>
      <c r="F14100">
        <v>0</v>
      </c>
      <c r="G14100">
        <v>0</v>
      </c>
      <c r="H14100">
        <v>0</v>
      </c>
      <c r="I14100" s="1" t="s">
        <v>69</v>
      </c>
      <c r="J14100" s="1" t="s">
        <v>13</v>
      </c>
    </row>
    <row r="14101" spans="1:10" x14ac:dyDescent="0.25">
      <c r="A14101" s="1" t="s">
        <v>60</v>
      </c>
      <c r="B14101" s="1" t="s">
        <v>33</v>
      </c>
      <c r="C14101">
        <v>3</v>
      </c>
      <c r="D14101">
        <v>194</v>
      </c>
      <c r="E14101">
        <v>2</v>
      </c>
      <c r="F14101">
        <v>1</v>
      </c>
      <c r="G14101">
        <v>0</v>
      </c>
      <c r="H14101">
        <v>0</v>
      </c>
      <c r="I14101" s="1" t="s">
        <v>68</v>
      </c>
      <c r="J14101" s="1" t="s">
        <v>13</v>
      </c>
    </row>
    <row r="14102" spans="1:10" x14ac:dyDescent="0.25">
      <c r="A14102" s="1" t="s">
        <v>10</v>
      </c>
      <c r="B14102" s="1" t="s">
        <v>51</v>
      </c>
      <c r="C14102">
        <v>4</v>
      </c>
      <c r="D14102">
        <v>196</v>
      </c>
      <c r="E14102">
        <v>3</v>
      </c>
      <c r="F14102">
        <v>0</v>
      </c>
      <c r="G14102">
        <v>0</v>
      </c>
      <c r="H14102">
        <v>1</v>
      </c>
      <c r="I14102" s="1" t="s">
        <v>66</v>
      </c>
      <c r="J14102" s="1" t="s">
        <v>72</v>
      </c>
    </row>
    <row r="14103" spans="1:10" x14ac:dyDescent="0.25">
      <c r="A14103" s="1" t="s">
        <v>64</v>
      </c>
      <c r="B14103" s="1" t="s">
        <v>83</v>
      </c>
      <c r="C14103">
        <v>6</v>
      </c>
      <c r="D14103">
        <v>185</v>
      </c>
      <c r="E14103">
        <v>3</v>
      </c>
      <c r="F14103">
        <v>0</v>
      </c>
      <c r="G14103">
        <v>0</v>
      </c>
      <c r="H14103">
        <v>1</v>
      </c>
      <c r="I14103" s="1" t="s">
        <v>66</v>
      </c>
      <c r="J14103" s="1" t="s">
        <v>72</v>
      </c>
    </row>
    <row r="14104" spans="1:10" x14ac:dyDescent="0.25">
      <c r="A14104" s="1" t="s">
        <v>51</v>
      </c>
      <c r="B14104" s="1" t="s">
        <v>49</v>
      </c>
      <c r="C14104">
        <v>2</v>
      </c>
      <c r="D14104">
        <v>148</v>
      </c>
      <c r="E14104">
        <v>2</v>
      </c>
      <c r="F14104">
        <v>1</v>
      </c>
      <c r="G14104">
        <v>0</v>
      </c>
      <c r="H14104">
        <v>1</v>
      </c>
      <c r="I14104" s="1" t="s">
        <v>66</v>
      </c>
      <c r="J14104" s="1" t="s">
        <v>72</v>
      </c>
    </row>
    <row r="14105" spans="1:10" x14ac:dyDescent="0.25">
      <c r="A14105" s="1" t="s">
        <v>40</v>
      </c>
      <c r="B14105" s="1" t="s">
        <v>53</v>
      </c>
      <c r="C14105">
        <v>4</v>
      </c>
      <c r="D14105">
        <v>150</v>
      </c>
      <c r="E14105">
        <v>3</v>
      </c>
      <c r="F14105">
        <v>0</v>
      </c>
      <c r="G14105">
        <v>0</v>
      </c>
      <c r="H14105">
        <v>1</v>
      </c>
      <c r="I14105" s="1" t="s">
        <v>66</v>
      </c>
      <c r="J14105" s="1" t="s">
        <v>72</v>
      </c>
    </row>
    <row r="14106" spans="1:10" x14ac:dyDescent="0.25">
      <c r="A14106" s="1" t="s">
        <v>58</v>
      </c>
      <c r="B14106" s="1" t="s">
        <v>74</v>
      </c>
      <c r="C14106">
        <v>5</v>
      </c>
      <c r="D14106">
        <v>121</v>
      </c>
      <c r="E14106">
        <v>5</v>
      </c>
      <c r="F14106">
        <v>0</v>
      </c>
      <c r="G14106">
        <v>0</v>
      </c>
      <c r="H14106">
        <v>1</v>
      </c>
      <c r="I14106" s="1" t="s">
        <v>66</v>
      </c>
      <c r="J14106" s="1" t="s">
        <v>72</v>
      </c>
    </row>
    <row r="14107" spans="1:10" x14ac:dyDescent="0.25">
      <c r="A14107" s="1" t="s">
        <v>50</v>
      </c>
      <c r="B14107" s="1" t="s">
        <v>43</v>
      </c>
      <c r="C14107">
        <v>4</v>
      </c>
      <c r="D14107">
        <v>266</v>
      </c>
      <c r="E14107">
        <v>3</v>
      </c>
      <c r="F14107">
        <v>0</v>
      </c>
      <c r="G14107">
        <v>0</v>
      </c>
      <c r="H14107">
        <v>1</v>
      </c>
      <c r="I14107" s="1" t="s">
        <v>66</v>
      </c>
      <c r="J14107" s="1" t="s">
        <v>72</v>
      </c>
    </row>
    <row r="14108" spans="1:10" x14ac:dyDescent="0.25">
      <c r="A14108" s="1" t="s">
        <v>89</v>
      </c>
      <c r="B14108" s="1" t="s">
        <v>31</v>
      </c>
      <c r="C14108">
        <v>2</v>
      </c>
      <c r="D14108">
        <v>109</v>
      </c>
      <c r="E14108">
        <v>6</v>
      </c>
      <c r="F14108">
        <v>0</v>
      </c>
      <c r="G14108">
        <v>0</v>
      </c>
      <c r="H14108">
        <v>0</v>
      </c>
      <c r="I14108" s="1" t="s">
        <v>12</v>
      </c>
      <c r="J14108" s="1" t="s">
        <v>13</v>
      </c>
    </row>
    <row r="14109" spans="1:10" x14ac:dyDescent="0.25">
      <c r="A14109" s="1" t="s">
        <v>19</v>
      </c>
      <c r="B14109" s="1" t="s">
        <v>41</v>
      </c>
      <c r="C14109">
        <v>3</v>
      </c>
      <c r="D14109">
        <v>143</v>
      </c>
      <c r="E14109">
        <v>4</v>
      </c>
      <c r="F14109">
        <v>0</v>
      </c>
      <c r="G14109">
        <v>0</v>
      </c>
      <c r="H14109">
        <v>0</v>
      </c>
      <c r="I14109" s="1" t="s">
        <v>12</v>
      </c>
      <c r="J14109" s="1" t="s">
        <v>13</v>
      </c>
    </row>
    <row r="14110" spans="1:10" x14ac:dyDescent="0.25">
      <c r="A14110" s="1" t="s">
        <v>85</v>
      </c>
      <c r="B14110" s="1" t="s">
        <v>73</v>
      </c>
      <c r="C14110">
        <v>3</v>
      </c>
      <c r="D14110">
        <v>174</v>
      </c>
      <c r="E14110">
        <v>3</v>
      </c>
      <c r="F14110">
        <v>0</v>
      </c>
      <c r="G14110">
        <v>0</v>
      </c>
      <c r="H14110">
        <v>0</v>
      </c>
      <c r="I14110" s="1" t="s">
        <v>12</v>
      </c>
      <c r="J14110" s="1" t="s">
        <v>13</v>
      </c>
    </row>
    <row r="14111" spans="1:10" x14ac:dyDescent="0.25">
      <c r="A14111" s="1" t="s">
        <v>29</v>
      </c>
      <c r="B14111" s="1" t="s">
        <v>36</v>
      </c>
      <c r="C14111">
        <v>4</v>
      </c>
      <c r="D14111">
        <v>159</v>
      </c>
      <c r="E14111">
        <v>2</v>
      </c>
      <c r="F14111">
        <v>0</v>
      </c>
      <c r="G14111">
        <v>0</v>
      </c>
      <c r="H14111">
        <v>0</v>
      </c>
      <c r="I14111" s="1" t="s">
        <v>12</v>
      </c>
      <c r="J14111" s="1" t="s">
        <v>16</v>
      </c>
    </row>
    <row r="14112" spans="1:10" x14ac:dyDescent="0.25">
      <c r="A14112" s="1" t="s">
        <v>58</v>
      </c>
      <c r="B14112" s="1" t="s">
        <v>55</v>
      </c>
      <c r="C14112">
        <v>4</v>
      </c>
      <c r="D14112">
        <v>157</v>
      </c>
      <c r="E14112">
        <v>2</v>
      </c>
      <c r="F14112">
        <v>0</v>
      </c>
      <c r="G14112">
        <v>0</v>
      </c>
      <c r="H14112">
        <v>0</v>
      </c>
      <c r="I14112" s="1" t="s">
        <v>12</v>
      </c>
      <c r="J14112" s="1" t="s">
        <v>16</v>
      </c>
    </row>
    <row r="14113" spans="1:10" x14ac:dyDescent="0.25">
      <c r="A14113" s="1" t="s">
        <v>44</v>
      </c>
      <c r="B14113" s="1" t="s">
        <v>48</v>
      </c>
      <c r="C14113">
        <v>2</v>
      </c>
      <c r="D14113">
        <v>222</v>
      </c>
      <c r="E14113">
        <v>2</v>
      </c>
      <c r="F14113">
        <v>0</v>
      </c>
      <c r="G14113">
        <v>0</v>
      </c>
      <c r="H14113">
        <v>0</v>
      </c>
      <c r="I14113" s="1" t="s">
        <v>12</v>
      </c>
      <c r="J14113" s="1" t="s">
        <v>16</v>
      </c>
    </row>
    <row r="14114" spans="1:10" x14ac:dyDescent="0.25">
      <c r="A14114" s="1" t="s">
        <v>78</v>
      </c>
      <c r="B14114" s="1" t="s">
        <v>18</v>
      </c>
      <c r="C14114">
        <v>5</v>
      </c>
      <c r="D14114">
        <v>199</v>
      </c>
      <c r="E14114">
        <v>5</v>
      </c>
      <c r="F14114">
        <v>1</v>
      </c>
      <c r="G14114">
        <v>0</v>
      </c>
      <c r="H14114">
        <v>0</v>
      </c>
      <c r="I14114" s="1" t="s">
        <v>12</v>
      </c>
      <c r="J14114" s="1" t="s">
        <v>16</v>
      </c>
    </row>
    <row r="14115" spans="1:10" x14ac:dyDescent="0.25">
      <c r="A14115" s="1" t="s">
        <v>67</v>
      </c>
      <c r="B14115" s="1" t="s">
        <v>29</v>
      </c>
      <c r="C14115">
        <v>3</v>
      </c>
      <c r="D14115">
        <v>255</v>
      </c>
      <c r="E14115">
        <v>7</v>
      </c>
      <c r="F14115">
        <v>1</v>
      </c>
      <c r="G14115">
        <v>0</v>
      </c>
      <c r="H14115">
        <v>0</v>
      </c>
      <c r="I14115" s="1" t="s">
        <v>12</v>
      </c>
      <c r="J14115" s="1" t="s">
        <v>16</v>
      </c>
    </row>
    <row r="14116" spans="1:10" x14ac:dyDescent="0.25">
      <c r="A14116" s="1" t="s">
        <v>80</v>
      </c>
      <c r="B14116" s="1" t="s">
        <v>53</v>
      </c>
      <c r="C14116">
        <v>4</v>
      </c>
      <c r="D14116">
        <v>253</v>
      </c>
      <c r="E14116">
        <v>7</v>
      </c>
      <c r="F14116">
        <v>0</v>
      </c>
      <c r="G14116">
        <v>0</v>
      </c>
      <c r="H14116">
        <v>0</v>
      </c>
      <c r="I14116" s="1" t="s">
        <v>12</v>
      </c>
      <c r="J14116" s="1" t="s">
        <v>16</v>
      </c>
    </row>
    <row r="14117" spans="1:10" x14ac:dyDescent="0.25">
      <c r="A14117" s="1" t="s">
        <v>110</v>
      </c>
      <c r="B14117" s="1" t="s">
        <v>81</v>
      </c>
      <c r="C14117">
        <v>5</v>
      </c>
      <c r="D14117">
        <v>149</v>
      </c>
      <c r="E14117">
        <v>7</v>
      </c>
      <c r="F14117">
        <v>1</v>
      </c>
      <c r="G14117">
        <v>0</v>
      </c>
      <c r="H14117">
        <v>0</v>
      </c>
      <c r="I14117" s="1" t="s">
        <v>12</v>
      </c>
      <c r="J14117" s="1" t="s">
        <v>16</v>
      </c>
    </row>
    <row r="14118" spans="1:10" x14ac:dyDescent="0.25">
      <c r="A14118" s="1" t="s">
        <v>107</v>
      </c>
      <c r="B14118" s="1" t="s">
        <v>28</v>
      </c>
      <c r="C14118">
        <v>6</v>
      </c>
      <c r="D14118">
        <v>285</v>
      </c>
      <c r="E14118">
        <v>7</v>
      </c>
      <c r="F14118">
        <v>0</v>
      </c>
      <c r="G14118">
        <v>0</v>
      </c>
      <c r="H14118">
        <v>0</v>
      </c>
      <c r="I14118" s="1" t="s">
        <v>12</v>
      </c>
      <c r="J14118" s="1" t="s">
        <v>16</v>
      </c>
    </row>
    <row r="14119" spans="1:10" x14ac:dyDescent="0.25">
      <c r="A14119" s="1" t="s">
        <v>113</v>
      </c>
      <c r="B14119" s="1" t="s">
        <v>33</v>
      </c>
      <c r="C14119">
        <v>3</v>
      </c>
      <c r="D14119">
        <v>164</v>
      </c>
      <c r="E14119">
        <v>7</v>
      </c>
      <c r="F14119">
        <v>0</v>
      </c>
      <c r="G14119">
        <v>0</v>
      </c>
      <c r="H14119">
        <v>0</v>
      </c>
      <c r="I14119" s="1" t="s">
        <v>12</v>
      </c>
      <c r="J14119" s="1" t="s">
        <v>16</v>
      </c>
    </row>
    <row r="14120" spans="1:10" x14ac:dyDescent="0.25">
      <c r="A14120" s="1" t="s">
        <v>96</v>
      </c>
      <c r="B14120" s="1" t="s">
        <v>80</v>
      </c>
      <c r="C14120">
        <v>3</v>
      </c>
      <c r="D14120">
        <v>243</v>
      </c>
      <c r="E14120">
        <v>3</v>
      </c>
      <c r="F14120">
        <v>1</v>
      </c>
      <c r="G14120">
        <v>0</v>
      </c>
      <c r="H14120">
        <v>0</v>
      </c>
      <c r="I14120" s="1" t="s">
        <v>12</v>
      </c>
      <c r="J14120" s="1" t="s">
        <v>16</v>
      </c>
    </row>
    <row r="14121" spans="1:10" x14ac:dyDescent="0.25">
      <c r="A14121" s="1" t="s">
        <v>99</v>
      </c>
      <c r="B14121" s="1" t="s">
        <v>64</v>
      </c>
      <c r="C14121">
        <v>2</v>
      </c>
      <c r="D14121">
        <v>207</v>
      </c>
      <c r="E14121">
        <v>7</v>
      </c>
      <c r="F14121">
        <v>0</v>
      </c>
      <c r="G14121">
        <v>0</v>
      </c>
      <c r="H14121">
        <v>0</v>
      </c>
      <c r="I14121" s="1" t="s">
        <v>12</v>
      </c>
      <c r="J14121" s="1" t="s">
        <v>16</v>
      </c>
    </row>
    <row r="14122" spans="1:10" x14ac:dyDescent="0.25">
      <c r="A14122" s="1" t="s">
        <v>28</v>
      </c>
      <c r="B14122" s="1" t="s">
        <v>97</v>
      </c>
      <c r="C14122">
        <v>4</v>
      </c>
      <c r="D14122">
        <v>186</v>
      </c>
      <c r="E14122">
        <v>7</v>
      </c>
      <c r="F14122">
        <v>0</v>
      </c>
      <c r="G14122">
        <v>0</v>
      </c>
      <c r="H14122">
        <v>0</v>
      </c>
      <c r="I14122" s="1" t="s">
        <v>12</v>
      </c>
      <c r="J14122" s="1" t="s">
        <v>16</v>
      </c>
    </row>
    <row r="14123" spans="1:10" x14ac:dyDescent="0.25">
      <c r="A14123" s="1" t="s">
        <v>21</v>
      </c>
      <c r="B14123" s="1" t="s">
        <v>27</v>
      </c>
      <c r="C14123">
        <v>4</v>
      </c>
      <c r="D14123">
        <v>211</v>
      </c>
      <c r="E14123">
        <v>7</v>
      </c>
      <c r="F14123">
        <v>0</v>
      </c>
      <c r="G14123">
        <v>0</v>
      </c>
      <c r="H14123">
        <v>0</v>
      </c>
      <c r="I14123" s="1" t="s">
        <v>12</v>
      </c>
      <c r="J14123" s="1" t="s">
        <v>72</v>
      </c>
    </row>
    <row r="14124" spans="1:10" x14ac:dyDescent="0.25">
      <c r="A14124" s="1" t="s">
        <v>102</v>
      </c>
      <c r="B14124" s="1" t="s">
        <v>102</v>
      </c>
      <c r="C14124">
        <v>2</v>
      </c>
      <c r="D14124">
        <v>190</v>
      </c>
      <c r="E14124">
        <v>3</v>
      </c>
      <c r="F14124">
        <v>0</v>
      </c>
      <c r="G14124">
        <v>0</v>
      </c>
      <c r="H14124">
        <v>0</v>
      </c>
      <c r="I14124" s="1" t="s">
        <v>12</v>
      </c>
      <c r="J14124" s="1" t="s">
        <v>13</v>
      </c>
    </row>
    <row r="14125" spans="1:10" x14ac:dyDescent="0.25">
      <c r="A14125" s="1" t="s">
        <v>65</v>
      </c>
      <c r="B14125" s="1" t="s">
        <v>50</v>
      </c>
      <c r="C14125">
        <v>2</v>
      </c>
      <c r="D14125">
        <v>241</v>
      </c>
      <c r="E14125">
        <v>3</v>
      </c>
      <c r="F14125">
        <v>0</v>
      </c>
      <c r="G14125">
        <v>0</v>
      </c>
      <c r="H14125">
        <v>0</v>
      </c>
      <c r="I14125" s="1" t="s">
        <v>12</v>
      </c>
      <c r="J14125" s="1" t="s">
        <v>16</v>
      </c>
    </row>
    <row r="14126" spans="1:10" x14ac:dyDescent="0.25">
      <c r="A14126" s="1" t="s">
        <v>80</v>
      </c>
      <c r="B14126" s="1" t="s">
        <v>81</v>
      </c>
      <c r="C14126">
        <v>3</v>
      </c>
      <c r="D14126">
        <v>206</v>
      </c>
      <c r="E14126">
        <v>3</v>
      </c>
      <c r="F14126">
        <v>0</v>
      </c>
      <c r="G14126">
        <v>0</v>
      </c>
      <c r="H14126">
        <v>0</v>
      </c>
      <c r="I14126" s="1" t="s">
        <v>12</v>
      </c>
      <c r="J14126" s="1" t="s">
        <v>16</v>
      </c>
    </row>
    <row r="14127" spans="1:10" x14ac:dyDescent="0.25">
      <c r="A14127" s="1" t="s">
        <v>58</v>
      </c>
      <c r="B14127" s="1" t="s">
        <v>60</v>
      </c>
      <c r="C14127">
        <v>4</v>
      </c>
      <c r="D14127">
        <v>273</v>
      </c>
      <c r="E14127">
        <v>3</v>
      </c>
      <c r="F14127">
        <v>0</v>
      </c>
      <c r="G14127">
        <v>0</v>
      </c>
      <c r="H14127">
        <v>0</v>
      </c>
      <c r="I14127" s="1" t="s">
        <v>12</v>
      </c>
      <c r="J14127" s="1" t="s">
        <v>16</v>
      </c>
    </row>
    <row r="14128" spans="1:10" x14ac:dyDescent="0.25">
      <c r="A14128" s="1" t="s">
        <v>55</v>
      </c>
      <c r="B14128" s="1" t="s">
        <v>41</v>
      </c>
      <c r="C14128">
        <v>2</v>
      </c>
      <c r="D14128">
        <v>157</v>
      </c>
      <c r="E14128">
        <v>3</v>
      </c>
      <c r="F14128">
        <v>0</v>
      </c>
      <c r="G14128">
        <v>0</v>
      </c>
      <c r="H14128">
        <v>0</v>
      </c>
      <c r="I14128" s="1" t="s">
        <v>12</v>
      </c>
      <c r="J14128" s="1" t="s">
        <v>16</v>
      </c>
    </row>
    <row r="14129" spans="1:10" x14ac:dyDescent="0.25">
      <c r="A14129" s="1" t="s">
        <v>21</v>
      </c>
      <c r="B14129" s="1" t="s">
        <v>19</v>
      </c>
      <c r="C14129">
        <v>3</v>
      </c>
      <c r="D14129">
        <v>183</v>
      </c>
      <c r="E14129">
        <v>2</v>
      </c>
      <c r="F14129">
        <v>0</v>
      </c>
      <c r="G14129">
        <v>0</v>
      </c>
      <c r="H14129">
        <v>0</v>
      </c>
      <c r="I14129" s="1" t="s">
        <v>12</v>
      </c>
      <c r="J14129" s="1" t="s">
        <v>13</v>
      </c>
    </row>
    <row r="14130" spans="1:10" x14ac:dyDescent="0.25">
      <c r="A14130" s="1" t="s">
        <v>27</v>
      </c>
      <c r="B14130" s="1" t="s">
        <v>28</v>
      </c>
      <c r="C14130">
        <v>3</v>
      </c>
      <c r="D14130">
        <v>151</v>
      </c>
      <c r="E14130">
        <v>6</v>
      </c>
      <c r="F14130">
        <v>1</v>
      </c>
      <c r="G14130">
        <v>0</v>
      </c>
      <c r="H14130">
        <v>0</v>
      </c>
      <c r="I14130" s="1" t="s">
        <v>12</v>
      </c>
      <c r="J14130" s="1" t="s">
        <v>13</v>
      </c>
    </row>
    <row r="14131" spans="1:10" x14ac:dyDescent="0.25">
      <c r="A14131" s="1" t="s">
        <v>15</v>
      </c>
      <c r="B14131" s="1" t="s">
        <v>19</v>
      </c>
      <c r="C14131">
        <v>3</v>
      </c>
      <c r="D14131">
        <v>217</v>
      </c>
      <c r="E14131">
        <v>3</v>
      </c>
      <c r="F14131">
        <v>0</v>
      </c>
      <c r="G14131">
        <v>0</v>
      </c>
      <c r="H14131">
        <v>0</v>
      </c>
      <c r="I14131" s="1" t="s">
        <v>12</v>
      </c>
      <c r="J14131" s="1" t="s">
        <v>13</v>
      </c>
    </row>
    <row r="14132" spans="1:10" x14ac:dyDescent="0.25">
      <c r="A14132" s="1" t="s">
        <v>96</v>
      </c>
      <c r="B14132" s="1" t="s">
        <v>51</v>
      </c>
      <c r="C14132">
        <v>5</v>
      </c>
      <c r="D14132">
        <v>235</v>
      </c>
      <c r="E14132">
        <v>8</v>
      </c>
      <c r="F14132">
        <v>1</v>
      </c>
      <c r="G14132">
        <v>0</v>
      </c>
      <c r="H14132">
        <v>0</v>
      </c>
      <c r="I14132" s="1" t="s">
        <v>12</v>
      </c>
      <c r="J14132" s="1" t="s">
        <v>13</v>
      </c>
    </row>
    <row r="14133" spans="1:10" x14ac:dyDescent="0.25">
      <c r="A14133" s="1" t="s">
        <v>88</v>
      </c>
      <c r="B14133" s="1" t="s">
        <v>92</v>
      </c>
      <c r="C14133">
        <v>4</v>
      </c>
      <c r="D14133">
        <v>127</v>
      </c>
      <c r="E14133">
        <v>8</v>
      </c>
      <c r="F14133">
        <v>0</v>
      </c>
      <c r="G14133">
        <v>0</v>
      </c>
      <c r="H14133">
        <v>0</v>
      </c>
      <c r="I14133" s="1" t="s">
        <v>12</v>
      </c>
      <c r="J14133" s="1" t="s">
        <v>13</v>
      </c>
    </row>
    <row r="14134" spans="1:10" x14ac:dyDescent="0.25">
      <c r="A14134" s="1" t="s">
        <v>95</v>
      </c>
      <c r="B14134" s="1" t="s">
        <v>92</v>
      </c>
      <c r="C14134">
        <v>5</v>
      </c>
      <c r="D14134">
        <v>167</v>
      </c>
      <c r="E14134">
        <v>8</v>
      </c>
      <c r="F14134">
        <v>0</v>
      </c>
      <c r="G14134">
        <v>0</v>
      </c>
      <c r="H14134">
        <v>0</v>
      </c>
      <c r="I14134" s="1" t="s">
        <v>12</v>
      </c>
      <c r="J14134" s="1" t="s">
        <v>13</v>
      </c>
    </row>
    <row r="14135" spans="1:10" x14ac:dyDescent="0.25">
      <c r="A14135" s="1" t="s">
        <v>27</v>
      </c>
      <c r="B14135" s="1" t="s">
        <v>63</v>
      </c>
      <c r="C14135">
        <v>3</v>
      </c>
      <c r="D14135">
        <v>260</v>
      </c>
      <c r="E14135">
        <v>8</v>
      </c>
      <c r="F14135">
        <v>0</v>
      </c>
      <c r="G14135">
        <v>0</v>
      </c>
      <c r="H14135">
        <v>0</v>
      </c>
      <c r="I14135" s="1" t="s">
        <v>12</v>
      </c>
      <c r="J14135" s="1" t="s">
        <v>13</v>
      </c>
    </row>
    <row r="14136" spans="1:10" x14ac:dyDescent="0.25">
      <c r="A14136" s="1" t="s">
        <v>44</v>
      </c>
      <c r="B14136" s="1" t="s">
        <v>14</v>
      </c>
      <c r="C14136">
        <v>3</v>
      </c>
      <c r="D14136">
        <v>240</v>
      </c>
      <c r="E14136">
        <v>8</v>
      </c>
      <c r="F14136">
        <v>0</v>
      </c>
      <c r="G14136">
        <v>0</v>
      </c>
      <c r="H14136">
        <v>0</v>
      </c>
      <c r="I14136" s="1" t="s">
        <v>12</v>
      </c>
      <c r="J14136" s="1" t="s">
        <v>13</v>
      </c>
    </row>
    <row r="14137" spans="1:10" x14ac:dyDescent="0.25">
      <c r="A14137" s="1" t="s">
        <v>55</v>
      </c>
      <c r="B14137" s="1" t="s">
        <v>50</v>
      </c>
      <c r="C14137">
        <v>4</v>
      </c>
      <c r="D14137">
        <v>187</v>
      </c>
      <c r="E14137">
        <v>3</v>
      </c>
      <c r="F14137">
        <v>0</v>
      </c>
      <c r="G14137">
        <v>0</v>
      </c>
      <c r="H14137">
        <v>0</v>
      </c>
      <c r="I14137" s="1" t="s">
        <v>12</v>
      </c>
      <c r="J14137" s="1" t="s">
        <v>13</v>
      </c>
    </row>
    <row r="14138" spans="1:10" x14ac:dyDescent="0.25">
      <c r="A14138" s="1" t="s">
        <v>31</v>
      </c>
      <c r="B14138" s="1" t="s">
        <v>113</v>
      </c>
      <c r="C14138">
        <v>3</v>
      </c>
      <c r="D14138">
        <v>126</v>
      </c>
      <c r="E14138">
        <v>2</v>
      </c>
      <c r="F14138">
        <v>0</v>
      </c>
      <c r="G14138">
        <v>0</v>
      </c>
      <c r="H14138">
        <v>0</v>
      </c>
      <c r="I14138" s="1" t="s">
        <v>12</v>
      </c>
      <c r="J14138" s="1" t="s">
        <v>13</v>
      </c>
    </row>
    <row r="14139" spans="1:10" x14ac:dyDescent="0.25">
      <c r="A14139" s="1" t="s">
        <v>40</v>
      </c>
      <c r="B14139" s="1" t="s">
        <v>11</v>
      </c>
      <c r="C14139">
        <v>6</v>
      </c>
      <c r="D14139">
        <v>168</v>
      </c>
      <c r="E14139">
        <v>3</v>
      </c>
      <c r="F14139">
        <v>0</v>
      </c>
      <c r="G14139">
        <v>0</v>
      </c>
      <c r="H14139">
        <v>0</v>
      </c>
      <c r="I14139" s="1" t="s">
        <v>12</v>
      </c>
      <c r="J14139" s="1" t="s">
        <v>13</v>
      </c>
    </row>
    <row r="14140" spans="1:10" x14ac:dyDescent="0.25">
      <c r="A14140" s="1" t="s">
        <v>97</v>
      </c>
      <c r="B14140" s="1" t="s">
        <v>43</v>
      </c>
      <c r="C14140">
        <v>4</v>
      </c>
      <c r="D14140">
        <v>197</v>
      </c>
      <c r="E14140">
        <v>5</v>
      </c>
      <c r="F14140">
        <v>0</v>
      </c>
      <c r="G14140">
        <v>0</v>
      </c>
      <c r="H14140">
        <v>0</v>
      </c>
      <c r="I14140" s="1" t="s">
        <v>12</v>
      </c>
      <c r="J14140" s="1" t="s">
        <v>13</v>
      </c>
    </row>
    <row r="14141" spans="1:10" x14ac:dyDescent="0.25">
      <c r="A14141" s="1" t="s">
        <v>24</v>
      </c>
      <c r="B14141" s="1" t="s">
        <v>102</v>
      </c>
      <c r="C14141">
        <v>2</v>
      </c>
      <c r="D14141">
        <v>170</v>
      </c>
      <c r="E14141">
        <v>8</v>
      </c>
      <c r="F14141">
        <v>0</v>
      </c>
      <c r="G14141">
        <v>0</v>
      </c>
      <c r="H14141">
        <v>0</v>
      </c>
      <c r="I14141" s="1" t="s">
        <v>12</v>
      </c>
      <c r="J14141" s="1" t="s">
        <v>13</v>
      </c>
    </row>
    <row r="14142" spans="1:10" x14ac:dyDescent="0.25">
      <c r="A14142" s="1" t="s">
        <v>50</v>
      </c>
      <c r="B14142" s="1" t="s">
        <v>43</v>
      </c>
      <c r="C14142">
        <v>3</v>
      </c>
      <c r="D14142">
        <v>219</v>
      </c>
      <c r="E14142">
        <v>8</v>
      </c>
      <c r="F14142">
        <v>1</v>
      </c>
      <c r="G14142">
        <v>0</v>
      </c>
      <c r="H14142">
        <v>0</v>
      </c>
      <c r="I14142" s="1" t="s">
        <v>68</v>
      </c>
      <c r="J14142" s="1" t="s">
        <v>13</v>
      </c>
    </row>
    <row r="14143" spans="1:10" x14ac:dyDescent="0.25">
      <c r="A14143" s="1" t="s">
        <v>73</v>
      </c>
      <c r="B14143" s="1" t="s">
        <v>27</v>
      </c>
      <c r="C14143">
        <v>6</v>
      </c>
      <c r="D14143">
        <v>137</v>
      </c>
      <c r="E14143">
        <v>8</v>
      </c>
      <c r="F14143">
        <v>1</v>
      </c>
      <c r="G14143">
        <v>0</v>
      </c>
      <c r="H14143">
        <v>0</v>
      </c>
      <c r="I14143" s="1" t="s">
        <v>69</v>
      </c>
      <c r="J14143" s="1" t="s">
        <v>13</v>
      </c>
    </row>
    <row r="14144" spans="1:10" x14ac:dyDescent="0.25">
      <c r="A14144" s="1" t="s">
        <v>14</v>
      </c>
      <c r="B14144" s="1" t="s">
        <v>67</v>
      </c>
      <c r="C14144">
        <v>3</v>
      </c>
      <c r="D14144">
        <v>225</v>
      </c>
      <c r="E14144">
        <v>4</v>
      </c>
      <c r="F14144">
        <v>0</v>
      </c>
      <c r="G14144">
        <v>0</v>
      </c>
      <c r="H14144">
        <v>0</v>
      </c>
      <c r="I14144" s="1" t="s">
        <v>69</v>
      </c>
      <c r="J14144" s="1" t="s">
        <v>13</v>
      </c>
    </row>
    <row r="14145" spans="1:10" x14ac:dyDescent="0.25">
      <c r="A14145" s="1" t="s">
        <v>50</v>
      </c>
      <c r="B14145" s="1" t="s">
        <v>35</v>
      </c>
      <c r="C14145">
        <v>3</v>
      </c>
      <c r="D14145">
        <v>194</v>
      </c>
      <c r="E14145">
        <v>3</v>
      </c>
      <c r="F14145">
        <v>0</v>
      </c>
      <c r="G14145">
        <v>0</v>
      </c>
      <c r="H14145">
        <v>0</v>
      </c>
      <c r="I14145" s="1" t="s">
        <v>69</v>
      </c>
      <c r="J14145" s="1" t="s">
        <v>13</v>
      </c>
    </row>
    <row r="14146" spans="1:10" x14ac:dyDescent="0.25">
      <c r="A14146" s="1" t="s">
        <v>46</v>
      </c>
      <c r="B14146" s="1" t="s">
        <v>41</v>
      </c>
      <c r="C14146">
        <v>5</v>
      </c>
      <c r="D14146">
        <v>251</v>
      </c>
      <c r="E14146">
        <v>4</v>
      </c>
      <c r="F14146">
        <v>0</v>
      </c>
      <c r="G14146">
        <v>0</v>
      </c>
      <c r="H14146">
        <v>0</v>
      </c>
      <c r="I14146" s="1" t="s">
        <v>69</v>
      </c>
      <c r="J14146" s="1" t="s">
        <v>13</v>
      </c>
    </row>
    <row r="14147" spans="1:10" x14ac:dyDescent="0.25">
      <c r="A14147" s="1" t="s">
        <v>18</v>
      </c>
      <c r="B14147" s="1" t="s">
        <v>42</v>
      </c>
      <c r="C14147">
        <v>5</v>
      </c>
      <c r="D14147">
        <v>195</v>
      </c>
      <c r="E14147">
        <v>4</v>
      </c>
      <c r="F14147">
        <v>0</v>
      </c>
      <c r="G14147">
        <v>0</v>
      </c>
      <c r="H14147">
        <v>0</v>
      </c>
      <c r="I14147" s="1" t="s">
        <v>68</v>
      </c>
      <c r="J14147" s="1" t="s">
        <v>13</v>
      </c>
    </row>
    <row r="14148" spans="1:10" x14ac:dyDescent="0.25">
      <c r="A14148" s="1" t="s">
        <v>24</v>
      </c>
      <c r="B14148" s="1" t="s">
        <v>15</v>
      </c>
      <c r="C14148">
        <v>3</v>
      </c>
      <c r="D14148">
        <v>180</v>
      </c>
      <c r="E14148">
        <v>7</v>
      </c>
      <c r="F14148">
        <v>0</v>
      </c>
      <c r="G14148">
        <v>0</v>
      </c>
      <c r="H14148">
        <v>1</v>
      </c>
      <c r="I14148" s="1" t="s">
        <v>66</v>
      </c>
      <c r="J14148" s="1" t="s">
        <v>72</v>
      </c>
    </row>
    <row r="14149" spans="1:10" x14ac:dyDescent="0.25">
      <c r="A14149" s="1" t="s">
        <v>11</v>
      </c>
      <c r="B14149" s="1" t="s">
        <v>14</v>
      </c>
      <c r="C14149">
        <v>2</v>
      </c>
      <c r="D14149">
        <v>225</v>
      </c>
      <c r="E14149">
        <v>7</v>
      </c>
      <c r="F14149">
        <v>1</v>
      </c>
      <c r="G14149">
        <v>0</v>
      </c>
      <c r="H14149">
        <v>1</v>
      </c>
      <c r="I14149" s="1" t="s">
        <v>66</v>
      </c>
      <c r="J14149" s="1" t="s">
        <v>72</v>
      </c>
    </row>
    <row r="14150" spans="1:10" x14ac:dyDescent="0.25">
      <c r="A14150" s="1" t="s">
        <v>50</v>
      </c>
      <c r="B14150" s="1" t="s">
        <v>58</v>
      </c>
      <c r="C14150">
        <v>3</v>
      </c>
      <c r="D14150">
        <v>229</v>
      </c>
      <c r="E14150">
        <v>7</v>
      </c>
      <c r="F14150">
        <v>0</v>
      </c>
      <c r="G14150">
        <v>0</v>
      </c>
      <c r="H14150">
        <v>1</v>
      </c>
      <c r="I14150" s="1" t="s">
        <v>66</v>
      </c>
      <c r="J14150" s="1" t="s">
        <v>72</v>
      </c>
    </row>
    <row r="14151" spans="1:10" x14ac:dyDescent="0.25">
      <c r="A14151" s="1" t="s">
        <v>104</v>
      </c>
      <c r="B14151" s="1" t="s">
        <v>58</v>
      </c>
      <c r="C14151">
        <v>6</v>
      </c>
      <c r="D14151">
        <v>144</v>
      </c>
      <c r="E14151">
        <v>7</v>
      </c>
      <c r="F14151">
        <v>0</v>
      </c>
      <c r="G14151">
        <v>0</v>
      </c>
      <c r="H14151">
        <v>1</v>
      </c>
      <c r="I14151" s="1" t="s">
        <v>66</v>
      </c>
      <c r="J14151" s="1" t="s">
        <v>72</v>
      </c>
    </row>
    <row r="14152" spans="1:10" x14ac:dyDescent="0.25">
      <c r="A14152" s="1" t="s">
        <v>27</v>
      </c>
      <c r="B14152" s="1" t="s">
        <v>60</v>
      </c>
      <c r="C14152">
        <v>3</v>
      </c>
      <c r="D14152">
        <v>129</v>
      </c>
      <c r="E14152">
        <v>3</v>
      </c>
      <c r="F14152">
        <v>0</v>
      </c>
      <c r="G14152">
        <v>0</v>
      </c>
      <c r="H14152">
        <v>1</v>
      </c>
      <c r="I14152" s="1" t="s">
        <v>66</v>
      </c>
      <c r="J14152" s="1" t="s">
        <v>72</v>
      </c>
    </row>
    <row r="14153" spans="1:10" x14ac:dyDescent="0.25">
      <c r="A14153" s="1" t="s">
        <v>11</v>
      </c>
      <c r="B14153" s="1" t="s">
        <v>58</v>
      </c>
      <c r="C14153">
        <v>3</v>
      </c>
      <c r="D14153">
        <v>172</v>
      </c>
      <c r="E14153">
        <v>10</v>
      </c>
      <c r="F14153">
        <v>0</v>
      </c>
      <c r="G14153">
        <v>0</v>
      </c>
      <c r="H14153">
        <v>1</v>
      </c>
      <c r="I14153" s="1" t="s">
        <v>66</v>
      </c>
      <c r="J14153" s="1" t="s">
        <v>72</v>
      </c>
    </row>
    <row r="14154" spans="1:10" x14ac:dyDescent="0.25">
      <c r="A14154" s="1" t="s">
        <v>97</v>
      </c>
      <c r="B14154" s="1" t="s">
        <v>30</v>
      </c>
      <c r="C14154">
        <v>4</v>
      </c>
      <c r="D14154">
        <v>220</v>
      </c>
      <c r="E14154">
        <v>10</v>
      </c>
      <c r="F14154">
        <v>0</v>
      </c>
      <c r="G14154">
        <v>0</v>
      </c>
      <c r="H14154">
        <v>0</v>
      </c>
      <c r="I14154" s="1" t="s">
        <v>75</v>
      </c>
      <c r="J14154" s="1" t="s">
        <v>16</v>
      </c>
    </row>
    <row r="14155" spans="1:10" x14ac:dyDescent="0.25">
      <c r="A14155" s="1" t="s">
        <v>18</v>
      </c>
      <c r="B14155" s="1" t="s">
        <v>58</v>
      </c>
      <c r="C14155">
        <v>3</v>
      </c>
      <c r="D14155">
        <v>273</v>
      </c>
      <c r="E14155">
        <v>10</v>
      </c>
      <c r="F14155">
        <v>0</v>
      </c>
      <c r="G14155">
        <v>0</v>
      </c>
      <c r="H14155">
        <v>0</v>
      </c>
      <c r="I14155" s="1" t="s">
        <v>12</v>
      </c>
      <c r="J14155" s="1" t="s">
        <v>16</v>
      </c>
    </row>
    <row r="14156" spans="1:10" x14ac:dyDescent="0.25">
      <c r="A14156" s="1" t="s">
        <v>28</v>
      </c>
      <c r="B14156" s="1" t="s">
        <v>19</v>
      </c>
      <c r="C14156">
        <v>3</v>
      </c>
      <c r="D14156">
        <v>245</v>
      </c>
      <c r="E14156">
        <v>10</v>
      </c>
      <c r="F14156">
        <v>0</v>
      </c>
      <c r="G14156">
        <v>0</v>
      </c>
      <c r="H14156">
        <v>0</v>
      </c>
      <c r="I14156" s="1" t="s">
        <v>52</v>
      </c>
      <c r="J14156" s="1" t="s">
        <v>16</v>
      </c>
    </row>
    <row r="14157" spans="1:10" x14ac:dyDescent="0.25">
      <c r="A14157" s="1" t="s">
        <v>41</v>
      </c>
      <c r="B14157" s="1" t="s">
        <v>81</v>
      </c>
      <c r="C14157">
        <v>5</v>
      </c>
      <c r="D14157">
        <v>264</v>
      </c>
      <c r="E14157">
        <v>10</v>
      </c>
      <c r="F14157">
        <v>1</v>
      </c>
      <c r="G14157">
        <v>0</v>
      </c>
      <c r="H14157">
        <v>0</v>
      </c>
      <c r="I14157" s="1" t="s">
        <v>59</v>
      </c>
      <c r="J14157" s="1" t="s">
        <v>16</v>
      </c>
    </row>
    <row r="14158" spans="1:10" x14ac:dyDescent="0.25">
      <c r="A14158" s="1" t="s">
        <v>55</v>
      </c>
      <c r="B14158" s="1" t="s">
        <v>85</v>
      </c>
      <c r="C14158">
        <v>3</v>
      </c>
      <c r="D14158">
        <v>268</v>
      </c>
      <c r="E14158">
        <v>10</v>
      </c>
      <c r="F14158">
        <v>0</v>
      </c>
      <c r="G14158">
        <v>0</v>
      </c>
      <c r="H14158">
        <v>0</v>
      </c>
      <c r="I14158" s="1" t="s">
        <v>56</v>
      </c>
      <c r="J14158" s="1" t="s">
        <v>16</v>
      </c>
    </row>
    <row r="14159" spans="1:10" x14ac:dyDescent="0.25">
      <c r="A14159" s="1" t="s">
        <v>105</v>
      </c>
      <c r="B14159" s="1" t="s">
        <v>55</v>
      </c>
      <c r="C14159">
        <v>3</v>
      </c>
      <c r="D14159">
        <v>172</v>
      </c>
      <c r="E14159">
        <v>3</v>
      </c>
      <c r="F14159">
        <v>0</v>
      </c>
      <c r="G14159">
        <v>0</v>
      </c>
      <c r="H14159">
        <v>0</v>
      </c>
      <c r="I14159" s="1" t="s">
        <v>66</v>
      </c>
      <c r="J14159" s="1" t="s">
        <v>16</v>
      </c>
    </row>
    <row r="14160" spans="1:10" x14ac:dyDescent="0.25">
      <c r="A14160" s="1" t="s">
        <v>28</v>
      </c>
      <c r="B14160" s="1" t="s">
        <v>70</v>
      </c>
      <c r="C14160">
        <v>3</v>
      </c>
      <c r="D14160">
        <v>245</v>
      </c>
      <c r="E14160">
        <v>3</v>
      </c>
      <c r="F14160">
        <v>0</v>
      </c>
      <c r="G14160">
        <v>0</v>
      </c>
      <c r="H14160">
        <v>0</v>
      </c>
      <c r="I14160" s="1" t="s">
        <v>75</v>
      </c>
      <c r="J14160" s="1" t="s">
        <v>16</v>
      </c>
    </row>
    <row r="14161" spans="1:10" x14ac:dyDescent="0.25">
      <c r="A14161" s="1" t="s">
        <v>46</v>
      </c>
      <c r="B14161" s="1" t="s">
        <v>96</v>
      </c>
      <c r="C14161">
        <v>5</v>
      </c>
      <c r="D14161">
        <v>192</v>
      </c>
      <c r="E14161">
        <v>3</v>
      </c>
      <c r="F14161">
        <v>0</v>
      </c>
      <c r="G14161">
        <v>0</v>
      </c>
      <c r="H14161">
        <v>0</v>
      </c>
      <c r="I14161" s="1" t="s">
        <v>75</v>
      </c>
      <c r="J14161" s="1" t="s">
        <v>16</v>
      </c>
    </row>
    <row r="14162" spans="1:10" x14ac:dyDescent="0.25">
      <c r="A14162" s="1" t="s">
        <v>79</v>
      </c>
      <c r="B14162" s="1" t="s">
        <v>96</v>
      </c>
      <c r="C14162">
        <v>3</v>
      </c>
      <c r="D14162">
        <v>268</v>
      </c>
      <c r="E14162">
        <v>4</v>
      </c>
      <c r="F14162">
        <v>0</v>
      </c>
      <c r="G14162">
        <v>0</v>
      </c>
      <c r="H14162">
        <v>0</v>
      </c>
      <c r="I14162" s="1" t="s">
        <v>75</v>
      </c>
      <c r="J14162" s="1" t="s">
        <v>72</v>
      </c>
    </row>
    <row r="14163" spans="1:10" x14ac:dyDescent="0.25">
      <c r="A14163" s="1" t="s">
        <v>51</v>
      </c>
      <c r="B14163" s="1" t="s">
        <v>18</v>
      </c>
      <c r="C14163">
        <v>4</v>
      </c>
      <c r="D14163">
        <v>244</v>
      </c>
      <c r="E14163">
        <v>3</v>
      </c>
      <c r="F14163">
        <v>0</v>
      </c>
      <c r="G14163">
        <v>0</v>
      </c>
      <c r="H14163">
        <v>0</v>
      </c>
      <c r="I14163" s="1" t="s">
        <v>12</v>
      </c>
      <c r="J14163" s="1" t="s">
        <v>13</v>
      </c>
    </row>
    <row r="14164" spans="1:10" x14ac:dyDescent="0.25">
      <c r="A14164" s="1" t="s">
        <v>79</v>
      </c>
      <c r="B14164" s="1" t="s">
        <v>113</v>
      </c>
      <c r="C14164">
        <v>4</v>
      </c>
      <c r="D14164">
        <v>222</v>
      </c>
      <c r="E14164">
        <v>4</v>
      </c>
      <c r="F14164">
        <v>0</v>
      </c>
      <c r="G14164">
        <v>0</v>
      </c>
      <c r="H14164">
        <v>0</v>
      </c>
      <c r="I14164" s="1" t="s">
        <v>12</v>
      </c>
      <c r="J14164" s="1" t="s">
        <v>16</v>
      </c>
    </row>
    <row r="14165" spans="1:10" x14ac:dyDescent="0.25">
      <c r="A14165" s="1" t="s">
        <v>22</v>
      </c>
      <c r="B14165" s="1" t="s">
        <v>53</v>
      </c>
      <c r="C14165">
        <v>5</v>
      </c>
      <c r="D14165">
        <v>239</v>
      </c>
      <c r="E14165">
        <v>2</v>
      </c>
      <c r="F14165">
        <v>0</v>
      </c>
      <c r="G14165">
        <v>0</v>
      </c>
      <c r="H14165">
        <v>0</v>
      </c>
      <c r="I14165" s="1" t="s">
        <v>12</v>
      </c>
      <c r="J14165" s="1" t="s">
        <v>16</v>
      </c>
    </row>
    <row r="14166" spans="1:10" x14ac:dyDescent="0.25">
      <c r="A14166" s="1" t="s">
        <v>57</v>
      </c>
      <c r="B14166" s="1" t="s">
        <v>19</v>
      </c>
      <c r="C14166">
        <v>3</v>
      </c>
      <c r="D14166">
        <v>143</v>
      </c>
      <c r="E14166">
        <v>4</v>
      </c>
      <c r="F14166">
        <v>0</v>
      </c>
      <c r="G14166">
        <v>0</v>
      </c>
      <c r="H14166">
        <v>0</v>
      </c>
      <c r="I14166" s="1" t="s">
        <v>12</v>
      </c>
      <c r="J14166" s="1" t="s">
        <v>16</v>
      </c>
    </row>
    <row r="14167" spans="1:10" x14ac:dyDescent="0.25">
      <c r="A14167" s="1" t="s">
        <v>50</v>
      </c>
      <c r="B14167" s="1" t="s">
        <v>74</v>
      </c>
      <c r="C14167">
        <v>3</v>
      </c>
      <c r="D14167">
        <v>160</v>
      </c>
      <c r="E14167">
        <v>3</v>
      </c>
      <c r="F14167">
        <v>0</v>
      </c>
      <c r="G14167">
        <v>0</v>
      </c>
      <c r="H14167">
        <v>0</v>
      </c>
      <c r="I14167" s="1" t="s">
        <v>12</v>
      </c>
      <c r="J14167" s="1" t="s">
        <v>16</v>
      </c>
    </row>
    <row r="14168" spans="1:10" x14ac:dyDescent="0.25">
      <c r="A14168" s="1" t="s">
        <v>44</v>
      </c>
      <c r="B14168" s="1" t="s">
        <v>43</v>
      </c>
      <c r="C14168">
        <v>2</v>
      </c>
      <c r="D14168">
        <v>255</v>
      </c>
      <c r="E14168">
        <v>7</v>
      </c>
      <c r="F14168">
        <v>0</v>
      </c>
      <c r="G14168">
        <v>0</v>
      </c>
      <c r="H14168">
        <v>0</v>
      </c>
      <c r="I14168" s="1" t="s">
        <v>12</v>
      </c>
      <c r="J14168" s="1" t="s">
        <v>13</v>
      </c>
    </row>
    <row r="14169" spans="1:10" x14ac:dyDescent="0.25">
      <c r="A14169" s="1" t="s">
        <v>28</v>
      </c>
      <c r="B14169" s="1" t="s">
        <v>20</v>
      </c>
      <c r="C14169">
        <v>4</v>
      </c>
      <c r="D14169">
        <v>152</v>
      </c>
      <c r="E14169">
        <v>7</v>
      </c>
      <c r="F14169">
        <v>0</v>
      </c>
      <c r="G14169">
        <v>0</v>
      </c>
      <c r="H14169">
        <v>0</v>
      </c>
      <c r="I14169" s="1" t="s">
        <v>12</v>
      </c>
      <c r="J14169" s="1" t="s">
        <v>13</v>
      </c>
    </row>
    <row r="14170" spans="1:10" x14ac:dyDescent="0.25">
      <c r="A14170" s="1" t="s">
        <v>48</v>
      </c>
      <c r="B14170" s="1" t="s">
        <v>102</v>
      </c>
      <c r="C14170">
        <v>4</v>
      </c>
      <c r="D14170">
        <v>226</v>
      </c>
      <c r="E14170">
        <v>7</v>
      </c>
      <c r="F14170">
        <v>0</v>
      </c>
      <c r="G14170">
        <v>0</v>
      </c>
      <c r="H14170">
        <v>0</v>
      </c>
      <c r="I14170" s="1" t="s">
        <v>12</v>
      </c>
      <c r="J14170" s="1" t="s">
        <v>13</v>
      </c>
    </row>
    <row r="14171" spans="1:10" x14ac:dyDescent="0.25">
      <c r="A14171" s="1" t="s">
        <v>110</v>
      </c>
      <c r="B14171" s="1" t="s">
        <v>105</v>
      </c>
      <c r="C14171">
        <v>5</v>
      </c>
      <c r="D14171">
        <v>266</v>
      </c>
      <c r="E14171">
        <v>7</v>
      </c>
      <c r="F14171">
        <v>0</v>
      </c>
      <c r="G14171">
        <v>0</v>
      </c>
      <c r="H14171">
        <v>0</v>
      </c>
      <c r="I14171" s="1" t="s">
        <v>68</v>
      </c>
      <c r="J14171" s="1" t="s">
        <v>13</v>
      </c>
    </row>
    <row r="14172" spans="1:10" x14ac:dyDescent="0.25">
      <c r="A14172" s="1" t="s">
        <v>28</v>
      </c>
      <c r="B14172" s="1" t="s">
        <v>102</v>
      </c>
      <c r="C14172">
        <v>5</v>
      </c>
      <c r="D14172">
        <v>256</v>
      </c>
      <c r="E14172">
        <v>7</v>
      </c>
      <c r="F14172">
        <v>0</v>
      </c>
      <c r="G14172">
        <v>0</v>
      </c>
      <c r="H14172">
        <v>0</v>
      </c>
      <c r="I14172" s="1" t="s">
        <v>69</v>
      </c>
      <c r="J14172" s="1" t="s">
        <v>13</v>
      </c>
    </row>
    <row r="14173" spans="1:10" x14ac:dyDescent="0.25">
      <c r="A14173" s="1" t="s">
        <v>50</v>
      </c>
      <c r="B14173" s="1" t="s">
        <v>99</v>
      </c>
      <c r="C14173">
        <v>3</v>
      </c>
      <c r="D14173">
        <v>198</v>
      </c>
      <c r="E14173">
        <v>3</v>
      </c>
      <c r="F14173">
        <v>1</v>
      </c>
      <c r="G14173">
        <v>0</v>
      </c>
      <c r="H14173">
        <v>0</v>
      </c>
      <c r="I14173" s="1" t="s">
        <v>69</v>
      </c>
      <c r="J14173" s="1" t="s">
        <v>13</v>
      </c>
    </row>
    <row r="14174" spans="1:10" x14ac:dyDescent="0.25">
      <c r="A14174" s="1" t="s">
        <v>70</v>
      </c>
      <c r="B14174" s="1" t="s">
        <v>29</v>
      </c>
      <c r="C14174">
        <v>4</v>
      </c>
      <c r="D14174">
        <v>254</v>
      </c>
      <c r="E14174">
        <v>7</v>
      </c>
      <c r="F14174">
        <v>0</v>
      </c>
      <c r="G14174">
        <v>0</v>
      </c>
      <c r="H14174">
        <v>0</v>
      </c>
      <c r="I14174" s="1" t="s">
        <v>69</v>
      </c>
      <c r="J14174" s="1" t="s">
        <v>13</v>
      </c>
    </row>
    <row r="14175" spans="1:10" x14ac:dyDescent="0.25">
      <c r="A14175" s="1" t="s">
        <v>27</v>
      </c>
      <c r="B14175" s="1" t="s">
        <v>102</v>
      </c>
      <c r="C14175">
        <v>2</v>
      </c>
      <c r="D14175">
        <v>104</v>
      </c>
      <c r="E14175">
        <v>7</v>
      </c>
      <c r="F14175">
        <v>0</v>
      </c>
      <c r="G14175">
        <v>0</v>
      </c>
      <c r="H14175">
        <v>0</v>
      </c>
      <c r="I14175" s="1" t="s">
        <v>69</v>
      </c>
      <c r="J14175" s="1" t="s">
        <v>13</v>
      </c>
    </row>
    <row r="14176" spans="1:10" x14ac:dyDescent="0.25">
      <c r="A14176" s="1" t="s">
        <v>70</v>
      </c>
      <c r="B14176" s="1" t="s">
        <v>57</v>
      </c>
      <c r="C14176">
        <v>4</v>
      </c>
      <c r="D14176">
        <v>136</v>
      </c>
      <c r="E14176">
        <v>7</v>
      </c>
      <c r="F14176">
        <v>0</v>
      </c>
      <c r="G14176">
        <v>0</v>
      </c>
      <c r="H14176">
        <v>0</v>
      </c>
      <c r="I14176" s="1" t="s">
        <v>68</v>
      </c>
      <c r="J14176" s="1" t="s">
        <v>13</v>
      </c>
    </row>
    <row r="14177" spans="1:10" x14ac:dyDescent="0.25">
      <c r="A14177" s="1" t="s">
        <v>50</v>
      </c>
      <c r="B14177" s="1" t="s">
        <v>14</v>
      </c>
      <c r="C14177">
        <v>5</v>
      </c>
      <c r="D14177">
        <v>205</v>
      </c>
      <c r="E14177">
        <v>3</v>
      </c>
      <c r="F14177">
        <v>0</v>
      </c>
      <c r="G14177">
        <v>0</v>
      </c>
      <c r="H14177">
        <v>0</v>
      </c>
      <c r="I14177" s="1" t="s">
        <v>68</v>
      </c>
      <c r="J14177" s="1" t="s">
        <v>13</v>
      </c>
    </row>
    <row r="14178" spans="1:10" x14ac:dyDescent="0.25">
      <c r="A14178" s="1" t="s">
        <v>35</v>
      </c>
      <c r="B14178" s="1" t="s">
        <v>34</v>
      </c>
      <c r="C14178">
        <v>4</v>
      </c>
      <c r="D14178">
        <v>236</v>
      </c>
      <c r="E14178">
        <v>3</v>
      </c>
      <c r="F14178">
        <v>1</v>
      </c>
      <c r="G14178">
        <v>0</v>
      </c>
      <c r="H14178">
        <v>0</v>
      </c>
      <c r="I14178" s="1" t="s">
        <v>68</v>
      </c>
      <c r="J14178" s="1" t="s">
        <v>13</v>
      </c>
    </row>
    <row r="14179" spans="1:10" x14ac:dyDescent="0.25">
      <c r="A14179" s="1" t="s">
        <v>27</v>
      </c>
      <c r="B14179" s="1" t="s">
        <v>95</v>
      </c>
      <c r="C14179">
        <v>3</v>
      </c>
      <c r="D14179">
        <v>176</v>
      </c>
      <c r="E14179">
        <v>3</v>
      </c>
      <c r="F14179">
        <v>0</v>
      </c>
      <c r="G14179">
        <v>0</v>
      </c>
      <c r="H14179">
        <v>0</v>
      </c>
      <c r="I14179" s="1" t="s">
        <v>68</v>
      </c>
      <c r="J14179" s="1" t="s">
        <v>13</v>
      </c>
    </row>
    <row r="14180" spans="1:10" x14ac:dyDescent="0.25">
      <c r="A14180" s="1" t="s">
        <v>50</v>
      </c>
      <c r="B14180" s="1" t="s">
        <v>50</v>
      </c>
      <c r="C14180">
        <v>3</v>
      </c>
      <c r="D14180">
        <v>148</v>
      </c>
      <c r="E14180">
        <v>3</v>
      </c>
      <c r="F14180">
        <v>0</v>
      </c>
      <c r="G14180">
        <v>0</v>
      </c>
      <c r="H14180">
        <v>0</v>
      </c>
      <c r="I14180" s="1" t="s">
        <v>68</v>
      </c>
      <c r="J14180" s="1" t="s">
        <v>13</v>
      </c>
    </row>
    <row r="14181" spans="1:10" x14ac:dyDescent="0.25">
      <c r="A14181" s="1" t="s">
        <v>14</v>
      </c>
      <c r="B14181" s="1" t="s">
        <v>14</v>
      </c>
      <c r="C14181">
        <v>4</v>
      </c>
      <c r="D14181">
        <v>146</v>
      </c>
      <c r="E14181">
        <v>3</v>
      </c>
      <c r="F14181">
        <v>1</v>
      </c>
      <c r="G14181">
        <v>0</v>
      </c>
      <c r="H14181">
        <v>0</v>
      </c>
      <c r="I14181" s="1" t="s">
        <v>68</v>
      </c>
      <c r="J14181" s="1" t="s">
        <v>13</v>
      </c>
    </row>
    <row r="14182" spans="1:10" x14ac:dyDescent="0.25">
      <c r="A14182" s="1" t="s">
        <v>89</v>
      </c>
      <c r="B14182" s="1" t="s">
        <v>28</v>
      </c>
      <c r="C14182">
        <v>3</v>
      </c>
      <c r="D14182">
        <v>242</v>
      </c>
      <c r="E14182">
        <v>2</v>
      </c>
      <c r="F14182">
        <v>0</v>
      </c>
      <c r="G14182">
        <v>0</v>
      </c>
      <c r="H14182">
        <v>0</v>
      </c>
      <c r="I14182" s="1" t="s">
        <v>68</v>
      </c>
      <c r="J14182" s="1" t="s">
        <v>13</v>
      </c>
    </row>
    <row r="14183" spans="1:10" x14ac:dyDescent="0.25">
      <c r="A14183" s="1" t="s">
        <v>82</v>
      </c>
      <c r="B14183" s="1" t="s">
        <v>10</v>
      </c>
      <c r="C14183">
        <v>5</v>
      </c>
      <c r="D14183">
        <v>115</v>
      </c>
      <c r="E14183">
        <v>6</v>
      </c>
      <c r="F14183">
        <v>1</v>
      </c>
      <c r="G14183">
        <v>0</v>
      </c>
      <c r="H14183">
        <v>0</v>
      </c>
      <c r="I14183" s="1" t="s">
        <v>75</v>
      </c>
      <c r="J14183" s="1" t="s">
        <v>72</v>
      </c>
    </row>
    <row r="14184" spans="1:10" x14ac:dyDescent="0.25">
      <c r="A14184" s="1" t="s">
        <v>28</v>
      </c>
      <c r="B14184" s="1" t="s">
        <v>29</v>
      </c>
      <c r="C14184">
        <v>4</v>
      </c>
      <c r="D14184">
        <v>150</v>
      </c>
      <c r="E14184">
        <v>3</v>
      </c>
      <c r="F14184">
        <v>0</v>
      </c>
      <c r="G14184">
        <v>0</v>
      </c>
      <c r="H14184">
        <v>0</v>
      </c>
      <c r="I14184" s="1" t="s">
        <v>52</v>
      </c>
      <c r="J14184" s="1" t="s">
        <v>72</v>
      </c>
    </row>
    <row r="14185" spans="1:10" x14ac:dyDescent="0.25">
      <c r="A14185" s="1" t="s">
        <v>36</v>
      </c>
      <c r="B14185" s="1" t="s">
        <v>34</v>
      </c>
      <c r="C14185">
        <v>3</v>
      </c>
      <c r="D14185">
        <v>239</v>
      </c>
      <c r="E14185">
        <v>8</v>
      </c>
      <c r="F14185">
        <v>0</v>
      </c>
      <c r="G14185">
        <v>0</v>
      </c>
      <c r="H14185">
        <v>0</v>
      </c>
      <c r="I14185" s="1" t="s">
        <v>52</v>
      </c>
      <c r="J14185" s="1" t="s">
        <v>72</v>
      </c>
    </row>
    <row r="14186" spans="1:10" x14ac:dyDescent="0.25">
      <c r="A14186" s="1" t="s">
        <v>51</v>
      </c>
      <c r="B14186" s="1" t="s">
        <v>79</v>
      </c>
      <c r="C14186">
        <v>4</v>
      </c>
      <c r="D14186">
        <v>178</v>
      </c>
      <c r="E14186">
        <v>8</v>
      </c>
      <c r="F14186">
        <v>0</v>
      </c>
      <c r="G14186">
        <v>0</v>
      </c>
      <c r="H14186">
        <v>0</v>
      </c>
      <c r="I14186" s="1" t="s">
        <v>68</v>
      </c>
      <c r="J14186" s="1" t="s">
        <v>16</v>
      </c>
    </row>
    <row r="14187" spans="1:10" x14ac:dyDescent="0.25">
      <c r="A14187" s="1" t="s">
        <v>50</v>
      </c>
      <c r="B14187" s="1" t="s">
        <v>97</v>
      </c>
      <c r="C14187">
        <v>5</v>
      </c>
      <c r="D14187">
        <v>263</v>
      </c>
      <c r="E14187">
        <v>8</v>
      </c>
      <c r="F14187">
        <v>0</v>
      </c>
      <c r="G14187">
        <v>0</v>
      </c>
      <c r="H14187">
        <v>0</v>
      </c>
      <c r="I14187" s="1" t="s">
        <v>68</v>
      </c>
      <c r="J14187" s="1" t="s">
        <v>16</v>
      </c>
    </row>
    <row r="14188" spans="1:10" x14ac:dyDescent="0.25">
      <c r="A14188" s="1" t="s">
        <v>76</v>
      </c>
      <c r="B14188" s="1" t="s">
        <v>26</v>
      </c>
      <c r="C14188">
        <v>3</v>
      </c>
      <c r="D14188">
        <v>272</v>
      </c>
      <c r="E14188">
        <v>8</v>
      </c>
      <c r="F14188">
        <v>0</v>
      </c>
      <c r="G14188">
        <v>0</v>
      </c>
      <c r="H14188">
        <v>0</v>
      </c>
      <c r="I14188" s="1" t="s">
        <v>66</v>
      </c>
      <c r="J14188" s="1" t="s">
        <v>72</v>
      </c>
    </row>
    <row r="14189" spans="1:10" x14ac:dyDescent="0.25">
      <c r="A14189" s="1" t="s">
        <v>70</v>
      </c>
      <c r="B14189" s="1" t="s">
        <v>50</v>
      </c>
      <c r="C14189">
        <v>3</v>
      </c>
      <c r="D14189">
        <v>133</v>
      </c>
      <c r="E14189">
        <v>8</v>
      </c>
      <c r="F14189">
        <v>0</v>
      </c>
      <c r="G14189">
        <v>0</v>
      </c>
      <c r="H14189">
        <v>0</v>
      </c>
      <c r="I14189" s="1" t="s">
        <v>75</v>
      </c>
      <c r="J14189" s="1" t="s">
        <v>16</v>
      </c>
    </row>
    <row r="14190" spans="1:10" x14ac:dyDescent="0.25">
      <c r="A14190" s="1" t="s">
        <v>53</v>
      </c>
      <c r="B14190" s="1" t="s">
        <v>19</v>
      </c>
      <c r="C14190">
        <v>3</v>
      </c>
      <c r="D14190">
        <v>149</v>
      </c>
      <c r="E14190">
        <v>3</v>
      </c>
      <c r="F14190">
        <v>1</v>
      </c>
      <c r="G14190">
        <v>0</v>
      </c>
      <c r="H14190">
        <v>0</v>
      </c>
      <c r="I14190" s="1" t="s">
        <v>75</v>
      </c>
      <c r="J14190" s="1" t="s">
        <v>16</v>
      </c>
    </row>
    <row r="14191" spans="1:10" x14ac:dyDescent="0.25">
      <c r="A14191" s="1" t="s">
        <v>92</v>
      </c>
      <c r="B14191" s="1" t="s">
        <v>81</v>
      </c>
      <c r="C14191">
        <v>3</v>
      </c>
      <c r="D14191">
        <v>193</v>
      </c>
      <c r="E14191">
        <v>2</v>
      </c>
      <c r="F14191">
        <v>0</v>
      </c>
      <c r="G14191">
        <v>0</v>
      </c>
      <c r="H14191">
        <v>0</v>
      </c>
      <c r="I14191" s="1" t="s">
        <v>75</v>
      </c>
      <c r="J14191" s="1" t="s">
        <v>16</v>
      </c>
    </row>
    <row r="14192" spans="1:10" x14ac:dyDescent="0.25">
      <c r="A14192" s="1" t="s">
        <v>22</v>
      </c>
      <c r="B14192" s="1" t="s">
        <v>36</v>
      </c>
      <c r="C14192">
        <v>5</v>
      </c>
      <c r="D14192">
        <v>174</v>
      </c>
      <c r="E14192">
        <v>3</v>
      </c>
      <c r="F14192">
        <v>1</v>
      </c>
      <c r="G14192">
        <v>0</v>
      </c>
      <c r="H14192">
        <v>0</v>
      </c>
      <c r="I14192" s="1" t="s">
        <v>12</v>
      </c>
      <c r="J14192" s="1" t="s">
        <v>16</v>
      </c>
    </row>
    <row r="14193" spans="1:10" x14ac:dyDescent="0.25">
      <c r="A14193" s="1" t="s">
        <v>74</v>
      </c>
      <c r="B14193" s="1" t="s">
        <v>20</v>
      </c>
      <c r="C14193">
        <v>4</v>
      </c>
      <c r="D14193">
        <v>223</v>
      </c>
      <c r="E14193">
        <v>5</v>
      </c>
      <c r="F14193">
        <v>0</v>
      </c>
      <c r="G14193">
        <v>0</v>
      </c>
      <c r="H14193">
        <v>0</v>
      </c>
      <c r="I14193" s="1" t="s">
        <v>12</v>
      </c>
      <c r="J14193" s="1" t="s">
        <v>16</v>
      </c>
    </row>
    <row r="14194" spans="1:10" x14ac:dyDescent="0.25">
      <c r="A14194" s="1" t="s">
        <v>51</v>
      </c>
      <c r="B14194" s="1" t="s">
        <v>29</v>
      </c>
      <c r="C14194">
        <v>4</v>
      </c>
      <c r="D14194">
        <v>201</v>
      </c>
      <c r="E14194">
        <v>8</v>
      </c>
      <c r="F14194">
        <v>0</v>
      </c>
      <c r="G14194">
        <v>0</v>
      </c>
      <c r="H14194">
        <v>0</v>
      </c>
      <c r="I14194" s="1" t="s">
        <v>12</v>
      </c>
      <c r="J14194" s="1" t="s">
        <v>16</v>
      </c>
    </row>
    <row r="14195" spans="1:10" x14ac:dyDescent="0.25">
      <c r="A14195" s="1" t="s">
        <v>85</v>
      </c>
      <c r="B14195" s="1" t="s">
        <v>99</v>
      </c>
      <c r="C14195">
        <v>2</v>
      </c>
      <c r="D14195">
        <v>139</v>
      </c>
      <c r="E14195">
        <v>8</v>
      </c>
      <c r="F14195">
        <v>0</v>
      </c>
      <c r="G14195">
        <v>0</v>
      </c>
      <c r="H14195">
        <v>0</v>
      </c>
      <c r="I14195" s="1" t="s">
        <v>12</v>
      </c>
      <c r="J14195" s="1" t="s">
        <v>16</v>
      </c>
    </row>
    <row r="14196" spans="1:10" x14ac:dyDescent="0.25">
      <c r="A14196" s="1" t="s">
        <v>99</v>
      </c>
      <c r="B14196" s="1" t="s">
        <v>51</v>
      </c>
      <c r="C14196">
        <v>5</v>
      </c>
      <c r="D14196">
        <v>241</v>
      </c>
      <c r="E14196">
        <v>8</v>
      </c>
      <c r="F14196">
        <v>0</v>
      </c>
      <c r="G14196">
        <v>0</v>
      </c>
      <c r="H14196">
        <v>0</v>
      </c>
      <c r="I14196" s="1" t="s">
        <v>12</v>
      </c>
      <c r="J14196" s="1" t="s">
        <v>16</v>
      </c>
    </row>
    <row r="14197" spans="1:10" x14ac:dyDescent="0.25">
      <c r="A14197" s="1" t="s">
        <v>22</v>
      </c>
      <c r="B14197" s="1" t="s">
        <v>92</v>
      </c>
      <c r="C14197">
        <v>4</v>
      </c>
      <c r="D14197">
        <v>187</v>
      </c>
      <c r="E14197">
        <v>4</v>
      </c>
      <c r="F14197">
        <v>1</v>
      </c>
      <c r="G14197">
        <v>0</v>
      </c>
      <c r="H14197">
        <v>0</v>
      </c>
      <c r="I14197" s="1" t="s">
        <v>12</v>
      </c>
      <c r="J14197" s="1" t="s">
        <v>16</v>
      </c>
    </row>
    <row r="14198" spans="1:10" x14ac:dyDescent="0.25">
      <c r="A14198" s="1" t="s">
        <v>19</v>
      </c>
      <c r="B14198" s="1" t="s">
        <v>102</v>
      </c>
      <c r="C14198">
        <v>4</v>
      </c>
      <c r="D14198">
        <v>192</v>
      </c>
      <c r="E14198">
        <v>3</v>
      </c>
      <c r="F14198">
        <v>0</v>
      </c>
      <c r="G14198">
        <v>0</v>
      </c>
      <c r="H14198">
        <v>0</v>
      </c>
      <c r="I14198" s="1" t="s">
        <v>12</v>
      </c>
      <c r="J14198" s="1" t="s">
        <v>16</v>
      </c>
    </row>
    <row r="14199" spans="1:10" x14ac:dyDescent="0.25">
      <c r="A14199" s="1" t="s">
        <v>57</v>
      </c>
      <c r="B14199" s="1" t="s">
        <v>24</v>
      </c>
      <c r="C14199">
        <v>5</v>
      </c>
      <c r="D14199">
        <v>142</v>
      </c>
      <c r="E14199">
        <v>4</v>
      </c>
      <c r="F14199">
        <v>0</v>
      </c>
      <c r="G14199">
        <v>0</v>
      </c>
      <c r="H14199">
        <v>0</v>
      </c>
      <c r="I14199" s="1" t="s">
        <v>68</v>
      </c>
      <c r="J14199" s="1" t="s">
        <v>16</v>
      </c>
    </row>
    <row r="14200" spans="1:10" x14ac:dyDescent="0.25">
      <c r="A14200" s="1" t="s">
        <v>88</v>
      </c>
      <c r="B14200" s="1" t="s">
        <v>74</v>
      </c>
      <c r="C14200">
        <v>4</v>
      </c>
      <c r="D14200">
        <v>229</v>
      </c>
      <c r="E14200">
        <v>4</v>
      </c>
      <c r="F14200">
        <v>0</v>
      </c>
      <c r="G14200">
        <v>0</v>
      </c>
      <c r="H14200">
        <v>0</v>
      </c>
      <c r="I14200" s="1" t="s">
        <v>69</v>
      </c>
      <c r="J14200" s="1" t="s">
        <v>16</v>
      </c>
    </row>
    <row r="14201" spans="1:10" x14ac:dyDescent="0.25">
      <c r="A14201" s="1" t="s">
        <v>51</v>
      </c>
      <c r="B14201" s="1" t="s">
        <v>51</v>
      </c>
      <c r="C14201">
        <v>3</v>
      </c>
      <c r="D14201">
        <v>104</v>
      </c>
      <c r="E14201">
        <v>7</v>
      </c>
      <c r="F14201">
        <v>0</v>
      </c>
      <c r="G14201">
        <v>0</v>
      </c>
      <c r="H14201">
        <v>0</v>
      </c>
      <c r="I14201" s="1" t="s">
        <v>69</v>
      </c>
      <c r="J14201" s="1" t="s">
        <v>72</v>
      </c>
    </row>
    <row r="14202" spans="1:10" x14ac:dyDescent="0.25">
      <c r="A14202" s="1" t="s">
        <v>70</v>
      </c>
      <c r="B14202" s="1" t="s">
        <v>43</v>
      </c>
      <c r="C14202">
        <v>3</v>
      </c>
      <c r="D14202">
        <v>255</v>
      </c>
      <c r="E14202">
        <v>7</v>
      </c>
      <c r="F14202">
        <v>0</v>
      </c>
      <c r="G14202">
        <v>0</v>
      </c>
      <c r="H14202">
        <v>0</v>
      </c>
      <c r="I14202" s="1" t="s">
        <v>69</v>
      </c>
      <c r="J14202" s="1" t="s">
        <v>13</v>
      </c>
    </row>
    <row r="14203" spans="1:10" x14ac:dyDescent="0.25">
      <c r="A14203" s="1" t="s">
        <v>51</v>
      </c>
      <c r="B14203" s="1" t="s">
        <v>51</v>
      </c>
      <c r="C14203">
        <v>4</v>
      </c>
      <c r="D14203">
        <v>212</v>
      </c>
      <c r="E14203">
        <v>7</v>
      </c>
      <c r="F14203">
        <v>0</v>
      </c>
      <c r="G14203">
        <v>0</v>
      </c>
      <c r="H14203">
        <v>0</v>
      </c>
      <c r="I14203" s="1" t="s">
        <v>69</v>
      </c>
      <c r="J14203" s="1" t="s">
        <v>16</v>
      </c>
    </row>
    <row r="14204" spans="1:10" x14ac:dyDescent="0.25">
      <c r="A14204" s="1" t="s">
        <v>89</v>
      </c>
      <c r="B14204" s="1" t="s">
        <v>11</v>
      </c>
      <c r="C14204">
        <v>2</v>
      </c>
      <c r="D14204">
        <v>235</v>
      </c>
      <c r="E14204">
        <v>7</v>
      </c>
      <c r="F14204">
        <v>0</v>
      </c>
      <c r="G14204">
        <v>0</v>
      </c>
      <c r="H14204">
        <v>0</v>
      </c>
      <c r="I14204" s="1" t="s">
        <v>68</v>
      </c>
      <c r="J14204" s="1" t="s">
        <v>16</v>
      </c>
    </row>
    <row r="14205" spans="1:10" x14ac:dyDescent="0.25">
      <c r="A14205" s="1" t="s">
        <v>53</v>
      </c>
      <c r="B14205" s="1" t="s">
        <v>28</v>
      </c>
      <c r="C14205">
        <v>3</v>
      </c>
      <c r="D14205">
        <v>237</v>
      </c>
      <c r="E14205">
        <v>3</v>
      </c>
      <c r="F14205">
        <v>1</v>
      </c>
      <c r="G14205">
        <v>0</v>
      </c>
      <c r="H14205">
        <v>0</v>
      </c>
      <c r="I14205" s="1" t="s">
        <v>68</v>
      </c>
      <c r="J14205" s="1" t="s">
        <v>16</v>
      </c>
    </row>
    <row r="14206" spans="1:10" x14ac:dyDescent="0.25">
      <c r="A14206" s="1" t="s">
        <v>102</v>
      </c>
      <c r="B14206" s="1" t="s">
        <v>24</v>
      </c>
      <c r="C14206">
        <v>4</v>
      </c>
      <c r="D14206">
        <v>253</v>
      </c>
      <c r="E14206">
        <v>10</v>
      </c>
      <c r="F14206">
        <v>0</v>
      </c>
      <c r="G14206">
        <v>0</v>
      </c>
      <c r="H14206">
        <v>1</v>
      </c>
      <c r="I14206" s="1" t="s">
        <v>66</v>
      </c>
      <c r="J14206" s="1" t="s">
        <v>72</v>
      </c>
    </row>
    <row r="14207" spans="1:10" x14ac:dyDescent="0.25">
      <c r="A14207" s="1" t="s">
        <v>111</v>
      </c>
      <c r="B14207" s="1" t="s">
        <v>55</v>
      </c>
      <c r="C14207">
        <v>3</v>
      </c>
      <c r="D14207">
        <v>193</v>
      </c>
      <c r="E14207">
        <v>10</v>
      </c>
      <c r="F14207">
        <v>0</v>
      </c>
      <c r="G14207">
        <v>0</v>
      </c>
      <c r="H14207">
        <v>1</v>
      </c>
      <c r="I14207" s="1" t="s">
        <v>66</v>
      </c>
      <c r="J14207" s="1" t="s">
        <v>72</v>
      </c>
    </row>
    <row r="14208" spans="1:10" x14ac:dyDescent="0.25">
      <c r="A14208" s="1" t="s">
        <v>70</v>
      </c>
      <c r="B14208" s="1" t="s">
        <v>36</v>
      </c>
      <c r="C14208">
        <v>3</v>
      </c>
      <c r="D14208">
        <v>259</v>
      </c>
      <c r="E14208">
        <v>10</v>
      </c>
      <c r="F14208">
        <v>1</v>
      </c>
      <c r="G14208">
        <v>0</v>
      </c>
      <c r="H14208">
        <v>1</v>
      </c>
      <c r="I14208" s="1" t="s">
        <v>66</v>
      </c>
      <c r="J14208" s="1" t="s">
        <v>72</v>
      </c>
    </row>
    <row r="14209" spans="1:10" x14ac:dyDescent="0.25">
      <c r="A14209" s="1" t="s">
        <v>58</v>
      </c>
      <c r="B14209" s="1" t="s">
        <v>46</v>
      </c>
      <c r="C14209">
        <v>5</v>
      </c>
      <c r="D14209">
        <v>266</v>
      </c>
      <c r="E14209">
        <v>10</v>
      </c>
      <c r="F14209">
        <v>0</v>
      </c>
      <c r="G14209">
        <v>0</v>
      </c>
      <c r="H14209">
        <v>1</v>
      </c>
      <c r="I14209" s="1" t="s">
        <v>66</v>
      </c>
      <c r="J14209" s="1" t="s">
        <v>72</v>
      </c>
    </row>
    <row r="14210" spans="1:10" x14ac:dyDescent="0.25">
      <c r="A14210" s="1" t="s">
        <v>28</v>
      </c>
      <c r="B14210" s="1" t="s">
        <v>33</v>
      </c>
      <c r="C14210">
        <v>3</v>
      </c>
      <c r="D14210">
        <v>185</v>
      </c>
      <c r="E14210">
        <v>10</v>
      </c>
      <c r="F14210">
        <v>0</v>
      </c>
      <c r="G14210">
        <v>0</v>
      </c>
      <c r="H14210">
        <v>1</v>
      </c>
      <c r="I14210" s="1" t="s">
        <v>66</v>
      </c>
      <c r="J14210" s="1" t="s">
        <v>72</v>
      </c>
    </row>
    <row r="14211" spans="1:10" x14ac:dyDescent="0.25">
      <c r="A14211" s="1" t="s">
        <v>93</v>
      </c>
      <c r="B14211" s="1" t="s">
        <v>95</v>
      </c>
      <c r="C14211">
        <v>3</v>
      </c>
      <c r="D14211">
        <v>172</v>
      </c>
      <c r="E14211">
        <v>10</v>
      </c>
      <c r="F14211">
        <v>0</v>
      </c>
      <c r="G14211">
        <v>0</v>
      </c>
      <c r="H14211">
        <v>1</v>
      </c>
      <c r="I14211" s="1" t="s">
        <v>75</v>
      </c>
      <c r="J14211" s="1" t="s">
        <v>72</v>
      </c>
    </row>
    <row r="14212" spans="1:10" x14ac:dyDescent="0.25">
      <c r="A14212" s="1" t="s">
        <v>24</v>
      </c>
      <c r="B14212" s="1" t="s">
        <v>85</v>
      </c>
      <c r="C14212">
        <v>4</v>
      </c>
      <c r="D14212">
        <v>180</v>
      </c>
      <c r="E14212">
        <v>3</v>
      </c>
      <c r="F14212">
        <v>0</v>
      </c>
      <c r="G14212">
        <v>0</v>
      </c>
      <c r="H14212">
        <v>0</v>
      </c>
      <c r="I14212" s="1" t="s">
        <v>68</v>
      </c>
      <c r="J14212" s="1" t="s">
        <v>13</v>
      </c>
    </row>
    <row r="14213" spans="1:10" x14ac:dyDescent="0.25">
      <c r="A14213" s="1" t="s">
        <v>10</v>
      </c>
      <c r="B14213" s="1" t="s">
        <v>11</v>
      </c>
      <c r="C14213">
        <v>2</v>
      </c>
      <c r="D14213">
        <v>157</v>
      </c>
      <c r="E14213">
        <v>3</v>
      </c>
      <c r="F14213">
        <v>0</v>
      </c>
      <c r="G14213">
        <v>1</v>
      </c>
      <c r="H14213">
        <v>0</v>
      </c>
      <c r="I14213" s="1" t="s">
        <v>12</v>
      </c>
      <c r="J14213" s="1" t="s">
        <v>13</v>
      </c>
    </row>
    <row r="14214" spans="1:10" x14ac:dyDescent="0.25">
      <c r="A14214" s="1" t="s">
        <v>14</v>
      </c>
      <c r="B14214" s="1" t="s">
        <v>15</v>
      </c>
      <c r="C14214">
        <v>5</v>
      </c>
      <c r="D14214">
        <v>262</v>
      </c>
      <c r="E14214">
        <v>6</v>
      </c>
      <c r="F14214">
        <v>0</v>
      </c>
      <c r="G14214">
        <v>1</v>
      </c>
      <c r="H14214">
        <v>0</v>
      </c>
      <c r="I14214" s="1" t="s">
        <v>12</v>
      </c>
      <c r="J14214" s="1" t="s">
        <v>16</v>
      </c>
    </row>
    <row r="14215" spans="1:10" x14ac:dyDescent="0.25">
      <c r="A14215" s="1" t="s">
        <v>17</v>
      </c>
      <c r="B14215" s="1" t="s">
        <v>18</v>
      </c>
      <c r="C14215">
        <v>7</v>
      </c>
      <c r="D14215">
        <v>272</v>
      </c>
      <c r="E14215">
        <v>4</v>
      </c>
      <c r="F14215">
        <v>0</v>
      </c>
      <c r="G14215">
        <v>1</v>
      </c>
      <c r="H14215">
        <v>0</v>
      </c>
      <c r="I14215" s="1" t="s">
        <v>12</v>
      </c>
      <c r="J14215" s="1" t="s">
        <v>16</v>
      </c>
    </row>
    <row r="14216" spans="1:10" x14ac:dyDescent="0.25">
      <c r="A14216" s="1" t="s">
        <v>19</v>
      </c>
      <c r="B14216" s="1" t="s">
        <v>20</v>
      </c>
      <c r="C14216">
        <v>5</v>
      </c>
      <c r="D14216">
        <v>223</v>
      </c>
      <c r="E14216">
        <v>5</v>
      </c>
      <c r="F14216">
        <v>0</v>
      </c>
      <c r="G14216">
        <v>1</v>
      </c>
      <c r="H14216">
        <v>0</v>
      </c>
      <c r="I14216" s="1" t="s">
        <v>12</v>
      </c>
      <c r="J14216" s="1" t="s">
        <v>13</v>
      </c>
    </row>
    <row r="14217" spans="1:10" x14ac:dyDescent="0.25">
      <c r="A14217" s="1" t="s">
        <v>21</v>
      </c>
      <c r="B14217" s="1" t="s">
        <v>22</v>
      </c>
      <c r="C14217">
        <v>2</v>
      </c>
      <c r="D14217">
        <v>159</v>
      </c>
      <c r="E14217">
        <v>3</v>
      </c>
      <c r="F14217">
        <v>0</v>
      </c>
      <c r="G14217">
        <v>1</v>
      </c>
      <c r="H14217">
        <v>0</v>
      </c>
      <c r="I14217" s="1" t="s">
        <v>12</v>
      </c>
      <c r="J14217" s="1" t="s">
        <v>13</v>
      </c>
    </row>
    <row r="14218" spans="1:10" x14ac:dyDescent="0.25">
      <c r="A14218" s="1" t="s">
        <v>23</v>
      </c>
      <c r="B14218" s="1" t="s">
        <v>24</v>
      </c>
      <c r="C14218">
        <v>2</v>
      </c>
      <c r="D14218">
        <v>153</v>
      </c>
      <c r="E14218">
        <v>3</v>
      </c>
      <c r="F14218">
        <v>0</v>
      </c>
      <c r="G14218">
        <v>1</v>
      </c>
      <c r="H14218">
        <v>0</v>
      </c>
      <c r="I14218" s="1" t="s">
        <v>12</v>
      </c>
      <c r="J14218" s="1" t="s">
        <v>13</v>
      </c>
    </row>
    <row r="14219" spans="1:10" x14ac:dyDescent="0.25">
      <c r="A14219" s="1" t="s">
        <v>25</v>
      </c>
      <c r="B14219" s="1" t="s">
        <v>26</v>
      </c>
      <c r="C14219">
        <v>6</v>
      </c>
      <c r="D14219">
        <v>247</v>
      </c>
      <c r="E14219">
        <v>4</v>
      </c>
      <c r="F14219">
        <v>0</v>
      </c>
      <c r="G14219">
        <v>1</v>
      </c>
      <c r="H14219">
        <v>0</v>
      </c>
      <c r="I14219" s="1" t="s">
        <v>12</v>
      </c>
      <c r="J14219" s="1" t="s">
        <v>13</v>
      </c>
    </row>
    <row r="14220" spans="1:10" x14ac:dyDescent="0.25">
      <c r="A14220" s="1" t="s">
        <v>27</v>
      </c>
      <c r="B14220" s="1" t="s">
        <v>28</v>
      </c>
      <c r="C14220">
        <v>5</v>
      </c>
      <c r="D14220">
        <v>259</v>
      </c>
      <c r="E14220">
        <v>5</v>
      </c>
      <c r="F14220">
        <v>0</v>
      </c>
      <c r="G14220">
        <v>1</v>
      </c>
      <c r="H14220">
        <v>0</v>
      </c>
      <c r="I14220" s="1" t="s">
        <v>12</v>
      </c>
      <c r="J14220" s="1" t="s">
        <v>13</v>
      </c>
    </row>
    <row r="14221" spans="1:10" x14ac:dyDescent="0.25">
      <c r="A14221" s="1" t="s">
        <v>29</v>
      </c>
      <c r="B14221" s="1" t="s">
        <v>30</v>
      </c>
      <c r="C14221">
        <v>5</v>
      </c>
      <c r="D14221">
        <v>224</v>
      </c>
      <c r="E14221">
        <v>5</v>
      </c>
      <c r="F14221">
        <v>0</v>
      </c>
      <c r="G14221">
        <v>1</v>
      </c>
      <c r="H14221">
        <v>0</v>
      </c>
      <c r="I14221" s="1" t="s">
        <v>12</v>
      </c>
      <c r="J14221" s="1" t="s">
        <v>13</v>
      </c>
    </row>
    <row r="14222" spans="1:10" x14ac:dyDescent="0.25">
      <c r="A14222" s="1" t="s">
        <v>31</v>
      </c>
      <c r="B14222" s="1" t="s">
        <v>11</v>
      </c>
      <c r="C14222">
        <v>2</v>
      </c>
      <c r="D14222">
        <v>142</v>
      </c>
      <c r="E14222">
        <v>3</v>
      </c>
      <c r="F14222">
        <v>0</v>
      </c>
      <c r="G14222">
        <v>1</v>
      </c>
      <c r="H14222">
        <v>0</v>
      </c>
      <c r="I14222" s="1" t="s">
        <v>12</v>
      </c>
      <c r="J14222" s="1" t="s">
        <v>13</v>
      </c>
    </row>
    <row r="14223" spans="1:10" x14ac:dyDescent="0.25">
      <c r="A14223" s="1" t="s">
        <v>32</v>
      </c>
      <c r="B14223" s="1" t="s">
        <v>33</v>
      </c>
      <c r="C14223">
        <v>2</v>
      </c>
      <c r="D14223">
        <v>135</v>
      </c>
      <c r="E14223">
        <v>3</v>
      </c>
      <c r="F14223">
        <v>0</v>
      </c>
      <c r="G14223">
        <v>1</v>
      </c>
      <c r="H14223">
        <v>0</v>
      </c>
      <c r="I14223" s="1" t="s">
        <v>12</v>
      </c>
      <c r="J14223" s="1" t="s">
        <v>13</v>
      </c>
    </row>
    <row r="14224" spans="1:10" x14ac:dyDescent="0.25">
      <c r="A14224" s="1" t="s">
        <v>17</v>
      </c>
      <c r="B14224" s="1" t="s">
        <v>34</v>
      </c>
      <c r="C14224">
        <v>6</v>
      </c>
      <c r="D14224">
        <v>305</v>
      </c>
      <c r="E14224">
        <v>4</v>
      </c>
      <c r="F14224">
        <v>0</v>
      </c>
      <c r="G14224">
        <v>1</v>
      </c>
      <c r="H14224">
        <v>0</v>
      </c>
      <c r="I14224" s="1" t="s">
        <v>12</v>
      </c>
      <c r="J14224" s="1" t="s">
        <v>13</v>
      </c>
    </row>
    <row r="14225" spans="1:10" x14ac:dyDescent="0.25">
      <c r="A14225" s="1" t="s">
        <v>35</v>
      </c>
      <c r="B14225" s="1" t="s">
        <v>27</v>
      </c>
      <c r="C14225">
        <v>4</v>
      </c>
      <c r="D14225">
        <v>234</v>
      </c>
      <c r="E14225">
        <v>5</v>
      </c>
      <c r="F14225">
        <v>0</v>
      </c>
      <c r="G14225">
        <v>1</v>
      </c>
      <c r="H14225">
        <v>0</v>
      </c>
      <c r="I14225" s="1" t="s">
        <v>12</v>
      </c>
      <c r="J14225" s="1" t="s">
        <v>13</v>
      </c>
    </row>
    <row r="14226" spans="1:10" x14ac:dyDescent="0.25">
      <c r="A14226" s="1" t="s">
        <v>23</v>
      </c>
      <c r="B14226" s="1" t="s">
        <v>36</v>
      </c>
      <c r="C14226">
        <v>2</v>
      </c>
      <c r="D14226">
        <v>148</v>
      </c>
      <c r="E14226">
        <v>3</v>
      </c>
      <c r="F14226">
        <v>0</v>
      </c>
      <c r="G14226">
        <v>1</v>
      </c>
      <c r="H14226">
        <v>0</v>
      </c>
      <c r="I14226" s="1" t="s">
        <v>12</v>
      </c>
      <c r="J14226" s="1" t="s">
        <v>13</v>
      </c>
    </row>
    <row r="14227" spans="1:10" x14ac:dyDescent="0.25">
      <c r="A14227" s="1" t="s">
        <v>37</v>
      </c>
      <c r="B14227" s="1" t="s">
        <v>38</v>
      </c>
      <c r="C14227">
        <v>2</v>
      </c>
      <c r="D14227">
        <v>137</v>
      </c>
      <c r="E14227">
        <v>3</v>
      </c>
      <c r="F14227">
        <v>0</v>
      </c>
      <c r="G14227">
        <v>1</v>
      </c>
      <c r="H14227">
        <v>0</v>
      </c>
      <c r="I14227" s="1" t="s">
        <v>12</v>
      </c>
      <c r="J14227" s="1" t="s">
        <v>13</v>
      </c>
    </row>
    <row r="14228" spans="1:10" x14ac:dyDescent="0.25">
      <c r="A14228" s="1" t="s">
        <v>10</v>
      </c>
      <c r="B14228" s="1" t="s">
        <v>33</v>
      </c>
      <c r="C14228">
        <v>2</v>
      </c>
      <c r="D14228">
        <v>143</v>
      </c>
      <c r="E14228">
        <v>3</v>
      </c>
      <c r="F14228">
        <v>0</v>
      </c>
      <c r="G14228">
        <v>1</v>
      </c>
      <c r="H14228">
        <v>0</v>
      </c>
      <c r="I14228" s="1" t="s">
        <v>12</v>
      </c>
      <c r="J14228" s="1" t="s">
        <v>13</v>
      </c>
    </row>
    <row r="14229" spans="1:10" x14ac:dyDescent="0.25">
      <c r="A14229" s="1" t="s">
        <v>32</v>
      </c>
      <c r="B14229" s="1" t="s">
        <v>39</v>
      </c>
      <c r="C14229">
        <v>2</v>
      </c>
      <c r="D14229">
        <v>160</v>
      </c>
      <c r="E14229">
        <v>3</v>
      </c>
      <c r="F14229">
        <v>0</v>
      </c>
      <c r="G14229">
        <v>1</v>
      </c>
      <c r="H14229">
        <v>0</v>
      </c>
      <c r="I14229" s="1" t="s">
        <v>12</v>
      </c>
      <c r="J14229" s="1" t="s">
        <v>13</v>
      </c>
    </row>
    <row r="14230" spans="1:10" x14ac:dyDescent="0.25">
      <c r="A14230" s="1" t="s">
        <v>40</v>
      </c>
      <c r="B14230" s="1" t="s">
        <v>41</v>
      </c>
      <c r="C14230">
        <v>4</v>
      </c>
      <c r="D14230">
        <v>255</v>
      </c>
      <c r="E14230">
        <v>6</v>
      </c>
      <c r="F14230">
        <v>0</v>
      </c>
      <c r="G14230">
        <v>1</v>
      </c>
      <c r="H14230">
        <v>0</v>
      </c>
      <c r="I14230" s="1" t="s">
        <v>12</v>
      </c>
      <c r="J14230" s="1" t="s">
        <v>13</v>
      </c>
    </row>
    <row r="14231" spans="1:10" x14ac:dyDescent="0.25">
      <c r="A14231" s="1" t="s">
        <v>32</v>
      </c>
      <c r="B14231" s="1" t="s">
        <v>42</v>
      </c>
      <c r="C14231">
        <v>2</v>
      </c>
      <c r="D14231">
        <v>160</v>
      </c>
      <c r="E14231">
        <v>3</v>
      </c>
      <c r="F14231">
        <v>1</v>
      </c>
      <c r="G14231">
        <v>1</v>
      </c>
      <c r="H14231">
        <v>1</v>
      </c>
      <c r="I14231" s="1" t="s">
        <v>12</v>
      </c>
      <c r="J14231" s="1" t="s">
        <v>13</v>
      </c>
    </row>
    <row r="14232" spans="1:10" x14ac:dyDescent="0.25">
      <c r="A14232" s="1" t="s">
        <v>43</v>
      </c>
      <c r="B14232" s="1" t="s">
        <v>29</v>
      </c>
      <c r="C14232">
        <v>5</v>
      </c>
      <c r="D14232">
        <v>262</v>
      </c>
      <c r="E14232">
        <v>5</v>
      </c>
      <c r="F14232">
        <v>0</v>
      </c>
      <c r="G14232">
        <v>1</v>
      </c>
      <c r="H14232">
        <v>0</v>
      </c>
      <c r="I14232" s="1" t="s">
        <v>12</v>
      </c>
      <c r="J14232" s="1" t="s">
        <v>13</v>
      </c>
    </row>
    <row r="14233" spans="1:10" x14ac:dyDescent="0.25">
      <c r="A14233" s="1" t="s">
        <v>17</v>
      </c>
      <c r="B14233" s="1" t="s">
        <v>44</v>
      </c>
      <c r="C14233">
        <v>6</v>
      </c>
      <c r="D14233">
        <v>282</v>
      </c>
      <c r="E14233">
        <v>4</v>
      </c>
      <c r="F14233">
        <v>0</v>
      </c>
      <c r="G14233">
        <v>1</v>
      </c>
      <c r="H14233">
        <v>0</v>
      </c>
      <c r="I14233" s="1" t="s">
        <v>12</v>
      </c>
      <c r="J14233" s="1" t="s">
        <v>13</v>
      </c>
    </row>
    <row r="14234" spans="1:10" x14ac:dyDescent="0.25">
      <c r="A14234" s="1" t="s">
        <v>10</v>
      </c>
      <c r="B14234" s="1" t="s">
        <v>36</v>
      </c>
      <c r="C14234">
        <v>2</v>
      </c>
      <c r="D14234">
        <v>147</v>
      </c>
      <c r="E14234">
        <v>3</v>
      </c>
      <c r="F14234">
        <v>0</v>
      </c>
      <c r="G14234">
        <v>1</v>
      </c>
      <c r="H14234">
        <v>0</v>
      </c>
      <c r="I14234" s="1" t="s">
        <v>12</v>
      </c>
      <c r="J14234" s="1" t="s">
        <v>13</v>
      </c>
    </row>
    <row r="14235" spans="1:10" x14ac:dyDescent="0.25">
      <c r="A14235" s="1" t="s">
        <v>45</v>
      </c>
      <c r="B14235" s="1" t="s">
        <v>46</v>
      </c>
      <c r="C14235">
        <v>6</v>
      </c>
      <c r="D14235">
        <v>304</v>
      </c>
      <c r="E14235">
        <v>4</v>
      </c>
      <c r="F14235">
        <v>0</v>
      </c>
      <c r="G14235">
        <v>1</v>
      </c>
      <c r="H14235">
        <v>0</v>
      </c>
      <c r="I14235" s="1" t="s">
        <v>12</v>
      </c>
      <c r="J14235" s="1" t="s">
        <v>13</v>
      </c>
    </row>
    <row r="14236" spans="1:10" x14ac:dyDescent="0.25">
      <c r="A14236" s="1" t="s">
        <v>47</v>
      </c>
      <c r="B14236" s="1" t="s">
        <v>48</v>
      </c>
      <c r="C14236">
        <v>2</v>
      </c>
      <c r="D14236">
        <v>139</v>
      </c>
      <c r="E14236">
        <v>3</v>
      </c>
      <c r="F14236">
        <v>0</v>
      </c>
      <c r="G14236">
        <v>1</v>
      </c>
      <c r="H14236">
        <v>0</v>
      </c>
      <c r="I14236" s="1" t="s">
        <v>12</v>
      </c>
      <c r="J14236" s="1" t="s">
        <v>13</v>
      </c>
    </row>
    <row r="14237" spans="1:10" x14ac:dyDescent="0.25">
      <c r="A14237" s="1" t="s">
        <v>49</v>
      </c>
      <c r="B14237" s="1" t="s">
        <v>11</v>
      </c>
      <c r="C14237">
        <v>2</v>
      </c>
      <c r="D14237">
        <v>158</v>
      </c>
      <c r="E14237">
        <v>3</v>
      </c>
      <c r="F14237">
        <v>0</v>
      </c>
      <c r="G14237">
        <v>1</v>
      </c>
      <c r="H14237">
        <v>0</v>
      </c>
      <c r="I14237" s="1" t="s">
        <v>12</v>
      </c>
      <c r="J14237" s="1" t="s">
        <v>13</v>
      </c>
    </row>
    <row r="14238" spans="1:10" x14ac:dyDescent="0.25">
      <c r="A14238" s="1" t="s">
        <v>29</v>
      </c>
      <c r="B14238" s="1" t="s">
        <v>27</v>
      </c>
      <c r="C14238">
        <v>5</v>
      </c>
      <c r="D14238">
        <v>242</v>
      </c>
      <c r="E14238">
        <v>5</v>
      </c>
      <c r="F14238">
        <v>0</v>
      </c>
      <c r="G14238">
        <v>1</v>
      </c>
      <c r="H14238">
        <v>0</v>
      </c>
      <c r="I14238" s="1" t="s">
        <v>12</v>
      </c>
      <c r="J14238" s="1" t="s">
        <v>13</v>
      </c>
    </row>
    <row r="14239" spans="1:10" x14ac:dyDescent="0.25">
      <c r="A14239" s="1" t="s">
        <v>50</v>
      </c>
      <c r="B14239" s="1" t="s">
        <v>20</v>
      </c>
      <c r="C14239">
        <v>4</v>
      </c>
      <c r="D14239">
        <v>239</v>
      </c>
      <c r="E14239">
        <v>5</v>
      </c>
      <c r="F14239">
        <v>0</v>
      </c>
      <c r="G14239">
        <v>1</v>
      </c>
      <c r="H14239">
        <v>0</v>
      </c>
      <c r="I14239" s="1" t="s">
        <v>12</v>
      </c>
      <c r="J14239" s="1" t="s">
        <v>13</v>
      </c>
    </row>
    <row r="14240" spans="1:10" x14ac:dyDescent="0.25">
      <c r="A14240" s="1" t="s">
        <v>49</v>
      </c>
      <c r="B14240" s="1" t="s">
        <v>51</v>
      </c>
      <c r="C14240">
        <v>2</v>
      </c>
      <c r="D14240">
        <v>135</v>
      </c>
      <c r="E14240">
        <v>3</v>
      </c>
      <c r="F14240">
        <v>0</v>
      </c>
      <c r="G14240">
        <v>1</v>
      </c>
      <c r="H14240">
        <v>0</v>
      </c>
      <c r="I14240" s="1" t="s">
        <v>12</v>
      </c>
      <c r="J14240" s="1" t="s">
        <v>13</v>
      </c>
    </row>
    <row r="14241" spans="1:10" x14ac:dyDescent="0.25">
      <c r="A14241" s="1" t="s">
        <v>23</v>
      </c>
      <c r="B14241" s="1" t="s">
        <v>47</v>
      </c>
      <c r="C14241">
        <v>2</v>
      </c>
      <c r="D14241">
        <v>128</v>
      </c>
      <c r="E14241">
        <v>3</v>
      </c>
      <c r="F14241">
        <v>0</v>
      </c>
      <c r="G14241">
        <v>1</v>
      </c>
      <c r="H14241">
        <v>0</v>
      </c>
      <c r="I14241" s="1" t="s">
        <v>52</v>
      </c>
      <c r="J14241" s="1" t="s">
        <v>13</v>
      </c>
    </row>
    <row r="14242" spans="1:10" x14ac:dyDescent="0.25">
      <c r="A14242" s="1" t="s">
        <v>10</v>
      </c>
      <c r="B14242" s="1" t="s">
        <v>24</v>
      </c>
      <c r="C14242">
        <v>2</v>
      </c>
      <c r="D14242">
        <v>132</v>
      </c>
      <c r="E14242">
        <v>3</v>
      </c>
      <c r="F14242">
        <v>0</v>
      </c>
      <c r="G14242">
        <v>1</v>
      </c>
      <c r="H14242">
        <v>0</v>
      </c>
      <c r="I14242" s="1" t="s">
        <v>52</v>
      </c>
      <c r="J14242" s="1" t="s">
        <v>13</v>
      </c>
    </row>
    <row r="14243" spans="1:10" x14ac:dyDescent="0.25">
      <c r="A14243" s="1" t="s">
        <v>45</v>
      </c>
      <c r="B14243" s="1" t="s">
        <v>53</v>
      </c>
      <c r="C14243">
        <v>6</v>
      </c>
      <c r="D14243">
        <v>294</v>
      </c>
      <c r="E14243">
        <v>4</v>
      </c>
      <c r="F14243">
        <v>0</v>
      </c>
      <c r="G14243">
        <v>1</v>
      </c>
      <c r="H14243">
        <v>0</v>
      </c>
      <c r="I14243" s="1" t="s">
        <v>52</v>
      </c>
      <c r="J14243" s="1" t="s">
        <v>13</v>
      </c>
    </row>
    <row r="14244" spans="1:10" x14ac:dyDescent="0.25">
      <c r="A14244" s="1" t="s">
        <v>32</v>
      </c>
      <c r="B14244" s="1" t="s">
        <v>48</v>
      </c>
      <c r="C14244">
        <v>2</v>
      </c>
      <c r="D14244">
        <v>134</v>
      </c>
      <c r="E14244">
        <v>3</v>
      </c>
      <c r="F14244">
        <v>0</v>
      </c>
      <c r="G14244">
        <v>1</v>
      </c>
      <c r="H14244">
        <v>0</v>
      </c>
      <c r="I14244" s="1" t="s">
        <v>54</v>
      </c>
      <c r="J14244" s="1" t="s">
        <v>13</v>
      </c>
    </row>
    <row r="14245" spans="1:10" x14ac:dyDescent="0.25">
      <c r="A14245" s="1" t="s">
        <v>49</v>
      </c>
      <c r="B14245" s="1" t="s">
        <v>42</v>
      </c>
      <c r="C14245">
        <v>2</v>
      </c>
      <c r="D14245">
        <v>145</v>
      </c>
      <c r="E14245">
        <v>3</v>
      </c>
      <c r="F14245">
        <v>0</v>
      </c>
      <c r="G14245">
        <v>1</v>
      </c>
      <c r="H14245">
        <v>0</v>
      </c>
      <c r="I14245" s="1" t="s">
        <v>54</v>
      </c>
      <c r="J14245" s="1" t="s">
        <v>13</v>
      </c>
    </row>
    <row r="14246" spans="1:10" x14ac:dyDescent="0.25">
      <c r="A14246" s="1" t="s">
        <v>32</v>
      </c>
      <c r="B14246" s="1" t="s">
        <v>36</v>
      </c>
      <c r="C14246">
        <v>2</v>
      </c>
      <c r="D14246">
        <v>140</v>
      </c>
      <c r="E14246">
        <v>3</v>
      </c>
      <c r="F14246">
        <v>0</v>
      </c>
      <c r="G14246">
        <v>1</v>
      </c>
      <c r="H14246">
        <v>0</v>
      </c>
      <c r="I14246" s="1" t="s">
        <v>54</v>
      </c>
      <c r="J14246" s="1" t="s">
        <v>13</v>
      </c>
    </row>
    <row r="14247" spans="1:10" x14ac:dyDescent="0.25">
      <c r="A14247" s="1" t="s">
        <v>35</v>
      </c>
      <c r="B14247" s="1" t="s">
        <v>20</v>
      </c>
      <c r="C14247">
        <v>4</v>
      </c>
      <c r="D14247">
        <v>246</v>
      </c>
      <c r="E14247">
        <v>6</v>
      </c>
      <c r="F14247">
        <v>0</v>
      </c>
      <c r="G14247">
        <v>1</v>
      </c>
      <c r="H14247">
        <v>0</v>
      </c>
      <c r="I14247" s="1" t="s">
        <v>54</v>
      </c>
      <c r="J14247" s="1" t="s">
        <v>13</v>
      </c>
    </row>
    <row r="14248" spans="1:10" x14ac:dyDescent="0.25">
      <c r="A14248" s="1" t="s">
        <v>25</v>
      </c>
      <c r="B14248" s="1" t="s">
        <v>55</v>
      </c>
      <c r="C14248">
        <v>6</v>
      </c>
      <c r="D14248">
        <v>255</v>
      </c>
      <c r="E14248">
        <v>4</v>
      </c>
      <c r="F14248">
        <v>0</v>
      </c>
      <c r="G14248">
        <v>1</v>
      </c>
      <c r="H14248">
        <v>0</v>
      </c>
      <c r="I14248" s="1" t="s">
        <v>56</v>
      </c>
      <c r="J14248" s="1" t="s">
        <v>13</v>
      </c>
    </row>
    <row r="14249" spans="1:10" x14ac:dyDescent="0.25">
      <c r="A14249" s="1" t="s">
        <v>10</v>
      </c>
      <c r="B14249" s="1" t="s">
        <v>47</v>
      </c>
      <c r="C14249">
        <v>2</v>
      </c>
      <c r="D14249">
        <v>137</v>
      </c>
      <c r="E14249">
        <v>3</v>
      </c>
      <c r="F14249">
        <v>0</v>
      </c>
      <c r="G14249">
        <v>1</v>
      </c>
      <c r="H14249">
        <v>0</v>
      </c>
      <c r="I14249" s="1" t="s">
        <v>56</v>
      </c>
      <c r="J14249" s="1" t="s">
        <v>13</v>
      </c>
    </row>
    <row r="14250" spans="1:10" x14ac:dyDescent="0.25">
      <c r="A14250" s="1" t="s">
        <v>32</v>
      </c>
      <c r="B14250" s="1" t="s">
        <v>24</v>
      </c>
      <c r="C14250">
        <v>2</v>
      </c>
      <c r="D14250">
        <v>126</v>
      </c>
      <c r="E14250">
        <v>3</v>
      </c>
      <c r="F14250">
        <v>0</v>
      </c>
      <c r="G14250">
        <v>1</v>
      </c>
      <c r="H14250">
        <v>0</v>
      </c>
      <c r="I14250" s="1" t="s">
        <v>56</v>
      </c>
      <c r="J14250" s="1" t="s">
        <v>13</v>
      </c>
    </row>
    <row r="14251" spans="1:10" x14ac:dyDescent="0.25">
      <c r="A14251" s="1" t="s">
        <v>17</v>
      </c>
      <c r="B14251" s="1" t="s">
        <v>29</v>
      </c>
      <c r="C14251">
        <v>6</v>
      </c>
      <c r="D14251">
        <v>306</v>
      </c>
      <c r="E14251">
        <v>4</v>
      </c>
      <c r="F14251">
        <v>0</v>
      </c>
      <c r="G14251">
        <v>1</v>
      </c>
      <c r="H14251">
        <v>0</v>
      </c>
      <c r="I14251" s="1" t="s">
        <v>56</v>
      </c>
      <c r="J14251" s="1" t="s">
        <v>13</v>
      </c>
    </row>
    <row r="14252" spans="1:10" x14ac:dyDescent="0.25">
      <c r="A14252" s="1" t="s">
        <v>23</v>
      </c>
      <c r="B14252" s="1" t="s">
        <v>33</v>
      </c>
      <c r="C14252">
        <v>2</v>
      </c>
      <c r="D14252">
        <v>152</v>
      </c>
      <c r="E14252">
        <v>3</v>
      </c>
      <c r="F14252">
        <v>0</v>
      </c>
      <c r="G14252">
        <v>1</v>
      </c>
      <c r="H14252">
        <v>0</v>
      </c>
      <c r="I14252" s="1" t="s">
        <v>56</v>
      </c>
      <c r="J14252" s="1" t="s">
        <v>13</v>
      </c>
    </row>
    <row r="14253" spans="1:10" x14ac:dyDescent="0.25">
      <c r="A14253" s="1" t="s">
        <v>20</v>
      </c>
      <c r="B14253" s="1" t="s">
        <v>18</v>
      </c>
      <c r="C14253">
        <v>5</v>
      </c>
      <c r="D14253">
        <v>269</v>
      </c>
      <c r="E14253">
        <v>5</v>
      </c>
      <c r="F14253">
        <v>0</v>
      </c>
      <c r="G14253">
        <v>1</v>
      </c>
      <c r="H14253">
        <v>0</v>
      </c>
      <c r="I14253" s="1" t="s">
        <v>56</v>
      </c>
      <c r="J14253" s="1" t="s">
        <v>13</v>
      </c>
    </row>
    <row r="14254" spans="1:10" x14ac:dyDescent="0.25">
      <c r="A14254" s="1" t="s">
        <v>32</v>
      </c>
      <c r="B14254" s="1" t="s">
        <v>57</v>
      </c>
      <c r="C14254">
        <v>2</v>
      </c>
      <c r="D14254">
        <v>158</v>
      </c>
      <c r="E14254">
        <v>3</v>
      </c>
      <c r="F14254">
        <v>0</v>
      </c>
      <c r="G14254">
        <v>1</v>
      </c>
      <c r="H14254">
        <v>0</v>
      </c>
      <c r="I14254" s="1" t="s">
        <v>56</v>
      </c>
      <c r="J14254" s="1" t="s">
        <v>13</v>
      </c>
    </row>
    <row r="14255" spans="1:10" x14ac:dyDescent="0.25">
      <c r="A14255" s="1" t="s">
        <v>49</v>
      </c>
      <c r="B14255" s="1" t="s">
        <v>47</v>
      </c>
      <c r="C14255">
        <v>2</v>
      </c>
      <c r="D14255">
        <v>127</v>
      </c>
      <c r="E14255">
        <v>3</v>
      </c>
      <c r="F14255">
        <v>0</v>
      </c>
      <c r="G14255">
        <v>1</v>
      </c>
      <c r="H14255">
        <v>0</v>
      </c>
      <c r="I14255" s="1" t="s">
        <v>56</v>
      </c>
      <c r="J14255" s="1" t="s">
        <v>13</v>
      </c>
    </row>
    <row r="14256" spans="1:10" x14ac:dyDescent="0.25">
      <c r="A14256" s="1" t="s">
        <v>25</v>
      </c>
      <c r="B14256" s="1" t="s">
        <v>14</v>
      </c>
      <c r="C14256">
        <v>7</v>
      </c>
      <c r="D14256">
        <v>281</v>
      </c>
      <c r="E14256">
        <v>4</v>
      </c>
      <c r="F14256">
        <v>0</v>
      </c>
      <c r="G14256">
        <v>1</v>
      </c>
      <c r="H14256">
        <v>0</v>
      </c>
      <c r="I14256" s="1" t="s">
        <v>56</v>
      </c>
      <c r="J14256" s="1" t="s">
        <v>13</v>
      </c>
    </row>
    <row r="14257" spans="1:10" x14ac:dyDescent="0.25">
      <c r="A14257" s="1" t="s">
        <v>45</v>
      </c>
      <c r="B14257" s="1" t="s">
        <v>29</v>
      </c>
      <c r="C14257">
        <v>6</v>
      </c>
      <c r="D14257">
        <v>276</v>
      </c>
      <c r="E14257">
        <v>4</v>
      </c>
      <c r="F14257">
        <v>0</v>
      </c>
      <c r="G14257">
        <v>1</v>
      </c>
      <c r="H14257">
        <v>0</v>
      </c>
      <c r="I14257" s="1" t="s">
        <v>56</v>
      </c>
      <c r="J14257" s="1" t="s">
        <v>13</v>
      </c>
    </row>
    <row r="14258" spans="1:10" x14ac:dyDescent="0.25">
      <c r="A14258" s="1" t="s">
        <v>35</v>
      </c>
      <c r="B14258" s="1" t="s">
        <v>58</v>
      </c>
      <c r="C14258">
        <v>3</v>
      </c>
      <c r="D14258">
        <v>182</v>
      </c>
      <c r="E14258">
        <v>4</v>
      </c>
      <c r="F14258">
        <v>0</v>
      </c>
      <c r="G14258">
        <v>1</v>
      </c>
      <c r="H14258">
        <v>0</v>
      </c>
      <c r="I14258" s="1" t="s">
        <v>56</v>
      </c>
      <c r="J14258" s="1" t="s">
        <v>13</v>
      </c>
    </row>
    <row r="14259" spans="1:10" x14ac:dyDescent="0.25">
      <c r="A14259" s="1" t="s">
        <v>49</v>
      </c>
      <c r="B14259" s="1" t="s">
        <v>36</v>
      </c>
      <c r="C14259">
        <v>2</v>
      </c>
      <c r="D14259">
        <v>147</v>
      </c>
      <c r="E14259">
        <v>3</v>
      </c>
      <c r="F14259">
        <v>0</v>
      </c>
      <c r="G14259">
        <v>1</v>
      </c>
      <c r="H14259">
        <v>0</v>
      </c>
      <c r="I14259" s="1" t="s">
        <v>59</v>
      </c>
      <c r="J14259" s="1" t="s">
        <v>13</v>
      </c>
    </row>
    <row r="14260" spans="1:10" x14ac:dyDescent="0.25">
      <c r="A14260" s="1" t="s">
        <v>48</v>
      </c>
      <c r="B14260" s="1" t="s">
        <v>60</v>
      </c>
      <c r="C14260">
        <v>3</v>
      </c>
      <c r="D14260">
        <v>273</v>
      </c>
      <c r="E14260">
        <v>6</v>
      </c>
      <c r="F14260">
        <v>0</v>
      </c>
      <c r="G14260">
        <v>1</v>
      </c>
      <c r="H14260">
        <v>0</v>
      </c>
      <c r="I14260" s="1" t="s">
        <v>59</v>
      </c>
      <c r="J14260" s="1" t="s">
        <v>13</v>
      </c>
    </row>
    <row r="14261" spans="1:10" x14ac:dyDescent="0.25">
      <c r="A14261" s="1" t="s">
        <v>49</v>
      </c>
      <c r="B14261" s="1" t="s">
        <v>33</v>
      </c>
      <c r="C14261">
        <v>2</v>
      </c>
      <c r="D14261">
        <v>148</v>
      </c>
      <c r="E14261">
        <v>3</v>
      </c>
      <c r="F14261">
        <v>0</v>
      </c>
      <c r="G14261">
        <v>1</v>
      </c>
      <c r="H14261">
        <v>0</v>
      </c>
      <c r="I14261" s="1" t="s">
        <v>59</v>
      </c>
      <c r="J14261" s="1" t="s">
        <v>13</v>
      </c>
    </row>
    <row r="14262" spans="1:10" x14ac:dyDescent="0.25">
      <c r="A14262" s="1" t="s">
        <v>61</v>
      </c>
      <c r="B14262" s="1" t="s">
        <v>39</v>
      </c>
      <c r="C14262">
        <v>2</v>
      </c>
      <c r="D14262">
        <v>147</v>
      </c>
      <c r="E14262">
        <v>3</v>
      </c>
      <c r="F14262">
        <v>0</v>
      </c>
      <c r="G14262">
        <v>1</v>
      </c>
      <c r="H14262">
        <v>0</v>
      </c>
      <c r="I14262" s="1" t="s">
        <v>59</v>
      </c>
      <c r="J14262" s="1" t="s">
        <v>13</v>
      </c>
    </row>
    <row r="14263" spans="1:10" x14ac:dyDescent="0.25">
      <c r="A14263" s="1" t="s">
        <v>62</v>
      </c>
      <c r="B14263" s="1" t="s">
        <v>40</v>
      </c>
      <c r="C14263">
        <v>6</v>
      </c>
      <c r="D14263">
        <v>152</v>
      </c>
      <c r="E14263">
        <v>2</v>
      </c>
      <c r="F14263">
        <v>0</v>
      </c>
      <c r="G14263">
        <v>1</v>
      </c>
      <c r="H14263">
        <v>0</v>
      </c>
      <c r="I14263" s="1" t="s">
        <v>59</v>
      </c>
      <c r="J14263" s="1" t="s">
        <v>13</v>
      </c>
    </row>
    <row r="14264" spans="1:10" x14ac:dyDescent="0.25">
      <c r="A14264" s="1" t="s">
        <v>63</v>
      </c>
      <c r="B14264" s="1" t="s">
        <v>36</v>
      </c>
      <c r="C14264">
        <v>2</v>
      </c>
      <c r="D14264">
        <v>135</v>
      </c>
      <c r="E14264">
        <v>3</v>
      </c>
      <c r="F14264">
        <v>0</v>
      </c>
      <c r="G14264">
        <v>1</v>
      </c>
      <c r="H14264">
        <v>0</v>
      </c>
      <c r="I14264" s="1" t="s">
        <v>59</v>
      </c>
      <c r="J14264" s="1" t="s">
        <v>13</v>
      </c>
    </row>
    <row r="14265" spans="1:10" x14ac:dyDescent="0.25">
      <c r="A14265" s="1" t="s">
        <v>10</v>
      </c>
      <c r="B14265" s="1" t="s">
        <v>36</v>
      </c>
      <c r="C14265">
        <v>2</v>
      </c>
      <c r="D14265">
        <v>134</v>
      </c>
      <c r="E14265">
        <v>3</v>
      </c>
      <c r="F14265">
        <v>0</v>
      </c>
      <c r="G14265">
        <v>1</v>
      </c>
      <c r="H14265">
        <v>0</v>
      </c>
      <c r="I14265" s="1" t="s">
        <v>59</v>
      </c>
      <c r="J14265" s="1" t="s">
        <v>13</v>
      </c>
    </row>
    <row r="14266" spans="1:10" x14ac:dyDescent="0.25">
      <c r="A14266" s="1" t="s">
        <v>64</v>
      </c>
      <c r="B14266" s="1" t="s">
        <v>33</v>
      </c>
      <c r="C14266">
        <v>2</v>
      </c>
      <c r="D14266">
        <v>132</v>
      </c>
      <c r="E14266">
        <v>3</v>
      </c>
      <c r="F14266">
        <v>0</v>
      </c>
      <c r="G14266">
        <v>1</v>
      </c>
      <c r="H14266">
        <v>0</v>
      </c>
      <c r="I14266" s="1" t="s">
        <v>59</v>
      </c>
      <c r="J14266" s="1" t="s">
        <v>13</v>
      </c>
    </row>
    <row r="14267" spans="1:10" x14ac:dyDescent="0.25">
      <c r="A14267" s="1" t="s">
        <v>25</v>
      </c>
      <c r="B14267" s="1" t="s">
        <v>27</v>
      </c>
      <c r="C14267">
        <v>7</v>
      </c>
      <c r="D14267">
        <v>307</v>
      </c>
      <c r="E14267">
        <v>4</v>
      </c>
      <c r="F14267">
        <v>0</v>
      </c>
      <c r="G14267">
        <v>1</v>
      </c>
      <c r="H14267">
        <v>0</v>
      </c>
      <c r="I14267" s="1" t="s">
        <v>59</v>
      </c>
      <c r="J14267" s="1" t="s">
        <v>13</v>
      </c>
    </row>
    <row r="14268" spans="1:10" x14ac:dyDescent="0.25">
      <c r="A14268" s="1" t="s">
        <v>21</v>
      </c>
      <c r="B14268" s="1" t="s">
        <v>47</v>
      </c>
      <c r="C14268">
        <v>2</v>
      </c>
      <c r="D14268">
        <v>140</v>
      </c>
      <c r="E14268">
        <v>3</v>
      </c>
      <c r="F14268">
        <v>0</v>
      </c>
      <c r="G14268">
        <v>1</v>
      </c>
      <c r="H14268">
        <v>0</v>
      </c>
      <c r="I14268" s="1" t="s">
        <v>59</v>
      </c>
      <c r="J14268" s="1" t="s">
        <v>13</v>
      </c>
    </row>
    <row r="14269" spans="1:10" x14ac:dyDescent="0.25">
      <c r="A14269" s="1" t="s">
        <v>17</v>
      </c>
      <c r="B14269" s="1" t="s">
        <v>55</v>
      </c>
      <c r="C14269">
        <v>7</v>
      </c>
      <c r="D14269">
        <v>255</v>
      </c>
      <c r="E14269">
        <v>4</v>
      </c>
      <c r="F14269">
        <v>0</v>
      </c>
      <c r="G14269">
        <v>1</v>
      </c>
      <c r="H14269">
        <v>0</v>
      </c>
      <c r="I14269" s="1" t="s">
        <v>59</v>
      </c>
      <c r="J14269" s="1" t="s">
        <v>13</v>
      </c>
    </row>
    <row r="14270" spans="1:10" x14ac:dyDescent="0.25">
      <c r="A14270" s="1" t="s">
        <v>25</v>
      </c>
      <c r="B14270" s="1" t="s">
        <v>34</v>
      </c>
      <c r="C14270">
        <v>6</v>
      </c>
      <c r="D14270">
        <v>309</v>
      </c>
      <c r="E14270">
        <v>4</v>
      </c>
      <c r="F14270">
        <v>0</v>
      </c>
      <c r="G14270">
        <v>1</v>
      </c>
      <c r="H14270">
        <v>0</v>
      </c>
      <c r="I14270" s="1" t="s">
        <v>56</v>
      </c>
      <c r="J14270" s="1" t="s">
        <v>13</v>
      </c>
    </row>
    <row r="14271" spans="1:10" x14ac:dyDescent="0.25">
      <c r="A14271" s="1" t="s">
        <v>10</v>
      </c>
      <c r="B14271" s="1" t="s">
        <v>33</v>
      </c>
      <c r="C14271">
        <v>2</v>
      </c>
      <c r="D14271">
        <v>128</v>
      </c>
      <c r="E14271">
        <v>3</v>
      </c>
      <c r="F14271">
        <v>0</v>
      </c>
      <c r="G14271">
        <v>1</v>
      </c>
      <c r="H14271">
        <v>0</v>
      </c>
      <c r="I14271" s="1" t="s">
        <v>56</v>
      </c>
      <c r="J14271" s="1" t="s">
        <v>13</v>
      </c>
    </row>
    <row r="14272" spans="1:10" x14ac:dyDescent="0.25">
      <c r="A14272" s="1" t="s">
        <v>28</v>
      </c>
      <c r="B14272" s="1" t="s">
        <v>30</v>
      </c>
      <c r="C14272">
        <v>4</v>
      </c>
      <c r="D14272">
        <v>225</v>
      </c>
      <c r="E14272">
        <v>5</v>
      </c>
      <c r="F14272">
        <v>0</v>
      </c>
      <c r="G14272">
        <v>1</v>
      </c>
      <c r="H14272">
        <v>0</v>
      </c>
      <c r="I14272" s="1" t="s">
        <v>56</v>
      </c>
      <c r="J14272" s="1" t="s">
        <v>13</v>
      </c>
    </row>
    <row r="14273" spans="1:10" x14ac:dyDescent="0.25">
      <c r="A14273" s="1" t="s">
        <v>28</v>
      </c>
      <c r="B14273" s="1" t="s">
        <v>65</v>
      </c>
      <c r="C14273">
        <v>5</v>
      </c>
      <c r="D14273">
        <v>226</v>
      </c>
      <c r="E14273">
        <v>5</v>
      </c>
      <c r="F14273">
        <v>0</v>
      </c>
      <c r="G14273">
        <v>1</v>
      </c>
      <c r="H14273">
        <v>0</v>
      </c>
      <c r="I14273" s="1" t="s">
        <v>66</v>
      </c>
      <c r="J14273" s="1" t="s">
        <v>16</v>
      </c>
    </row>
    <row r="14274" spans="1:10" x14ac:dyDescent="0.25">
      <c r="A14274" s="1" t="s">
        <v>17</v>
      </c>
      <c r="B14274" s="1" t="s">
        <v>67</v>
      </c>
      <c r="C14274">
        <v>7</v>
      </c>
      <c r="D14274">
        <v>308</v>
      </c>
      <c r="E14274">
        <v>4</v>
      </c>
      <c r="F14274">
        <v>0</v>
      </c>
      <c r="G14274">
        <v>1</v>
      </c>
      <c r="H14274">
        <v>0</v>
      </c>
      <c r="I14274" s="1" t="s">
        <v>68</v>
      </c>
      <c r="J14274" s="1" t="s">
        <v>16</v>
      </c>
    </row>
    <row r="14275" spans="1:10" x14ac:dyDescent="0.25">
      <c r="A14275" s="1" t="s">
        <v>25</v>
      </c>
      <c r="B14275" s="1" t="s">
        <v>46</v>
      </c>
      <c r="C14275">
        <v>6</v>
      </c>
      <c r="D14275">
        <v>244</v>
      </c>
      <c r="E14275">
        <v>5</v>
      </c>
      <c r="F14275">
        <v>0</v>
      </c>
      <c r="G14275">
        <v>1</v>
      </c>
      <c r="H14275">
        <v>0</v>
      </c>
      <c r="I14275" s="1" t="s">
        <v>68</v>
      </c>
      <c r="J14275" s="1" t="s">
        <v>16</v>
      </c>
    </row>
    <row r="14276" spans="1:10" x14ac:dyDescent="0.25">
      <c r="A14276" s="1" t="s">
        <v>37</v>
      </c>
      <c r="B14276" s="1" t="s">
        <v>38</v>
      </c>
      <c r="C14276">
        <v>2</v>
      </c>
      <c r="D14276">
        <v>132</v>
      </c>
      <c r="E14276">
        <v>3</v>
      </c>
      <c r="F14276">
        <v>0</v>
      </c>
      <c r="G14276">
        <v>1</v>
      </c>
      <c r="H14276">
        <v>0</v>
      </c>
      <c r="I14276" s="1" t="s">
        <v>68</v>
      </c>
      <c r="J14276" s="1" t="s">
        <v>16</v>
      </c>
    </row>
    <row r="14277" spans="1:10" x14ac:dyDescent="0.25">
      <c r="A14277" s="1" t="s">
        <v>17</v>
      </c>
      <c r="B14277" s="1" t="s">
        <v>55</v>
      </c>
      <c r="C14277">
        <v>6</v>
      </c>
      <c r="D14277">
        <v>286</v>
      </c>
      <c r="E14277">
        <v>4</v>
      </c>
      <c r="F14277">
        <v>0</v>
      </c>
      <c r="G14277">
        <v>1</v>
      </c>
      <c r="H14277">
        <v>0</v>
      </c>
      <c r="I14277" s="1" t="s">
        <v>68</v>
      </c>
      <c r="J14277" s="1" t="s">
        <v>16</v>
      </c>
    </row>
    <row r="14278" spans="1:10" x14ac:dyDescent="0.25">
      <c r="A14278" s="1" t="s">
        <v>34</v>
      </c>
      <c r="B14278" s="1" t="s">
        <v>60</v>
      </c>
      <c r="C14278">
        <v>6</v>
      </c>
      <c r="D14278">
        <v>161</v>
      </c>
      <c r="E14278">
        <v>4</v>
      </c>
      <c r="F14278">
        <v>0</v>
      </c>
      <c r="G14278">
        <v>1</v>
      </c>
      <c r="H14278">
        <v>0</v>
      </c>
      <c r="I14278" s="1" t="s">
        <v>68</v>
      </c>
      <c r="J14278" s="1" t="s">
        <v>16</v>
      </c>
    </row>
    <row r="14279" spans="1:10" x14ac:dyDescent="0.25">
      <c r="A14279" s="1" t="s">
        <v>61</v>
      </c>
      <c r="B14279" s="1" t="s">
        <v>33</v>
      </c>
      <c r="C14279">
        <v>2</v>
      </c>
      <c r="D14279">
        <v>153</v>
      </c>
      <c r="E14279">
        <v>3</v>
      </c>
      <c r="F14279">
        <v>0</v>
      </c>
      <c r="G14279">
        <v>1</v>
      </c>
      <c r="H14279">
        <v>0</v>
      </c>
      <c r="I14279" s="1" t="s">
        <v>69</v>
      </c>
      <c r="J14279" s="1" t="s">
        <v>16</v>
      </c>
    </row>
    <row r="14280" spans="1:10" x14ac:dyDescent="0.25">
      <c r="A14280" s="1" t="s">
        <v>70</v>
      </c>
      <c r="B14280" s="1" t="s">
        <v>71</v>
      </c>
      <c r="C14280">
        <v>4</v>
      </c>
      <c r="D14280">
        <v>264</v>
      </c>
      <c r="E14280">
        <v>6</v>
      </c>
      <c r="F14280">
        <v>0</v>
      </c>
      <c r="G14280">
        <v>1</v>
      </c>
      <c r="H14280">
        <v>0</v>
      </c>
      <c r="I14280" s="1" t="s">
        <v>69</v>
      </c>
      <c r="J14280" s="1" t="s">
        <v>16</v>
      </c>
    </row>
    <row r="14281" spans="1:10" x14ac:dyDescent="0.25">
      <c r="A14281" s="1" t="s">
        <v>43</v>
      </c>
      <c r="B14281" s="1" t="s">
        <v>15</v>
      </c>
      <c r="C14281">
        <v>5</v>
      </c>
      <c r="D14281">
        <v>223</v>
      </c>
      <c r="E14281">
        <v>5</v>
      </c>
      <c r="F14281">
        <v>1</v>
      </c>
      <c r="G14281">
        <v>1</v>
      </c>
      <c r="H14281">
        <v>0</v>
      </c>
      <c r="I14281" s="1" t="s">
        <v>69</v>
      </c>
      <c r="J14281" s="1" t="s">
        <v>16</v>
      </c>
    </row>
    <row r="14282" spans="1:10" x14ac:dyDescent="0.25">
      <c r="A14282" s="1" t="s">
        <v>61</v>
      </c>
      <c r="B14282" s="1" t="s">
        <v>24</v>
      </c>
      <c r="C14282">
        <v>2</v>
      </c>
      <c r="D14282">
        <v>135</v>
      </c>
      <c r="E14282">
        <v>3</v>
      </c>
      <c r="F14282">
        <v>0</v>
      </c>
      <c r="G14282">
        <v>1</v>
      </c>
      <c r="H14282">
        <v>0</v>
      </c>
      <c r="I14282" s="1" t="s">
        <v>69</v>
      </c>
      <c r="J14282" s="1" t="s">
        <v>16</v>
      </c>
    </row>
    <row r="14283" spans="1:10" x14ac:dyDescent="0.25">
      <c r="A14283" s="1" t="s">
        <v>58</v>
      </c>
      <c r="B14283" s="1" t="s">
        <v>41</v>
      </c>
      <c r="C14283">
        <v>2</v>
      </c>
      <c r="D14283">
        <v>277</v>
      </c>
      <c r="E14283">
        <v>3</v>
      </c>
      <c r="F14283">
        <v>0</v>
      </c>
      <c r="G14283">
        <v>1</v>
      </c>
      <c r="H14283">
        <v>0</v>
      </c>
      <c r="I14283" s="1" t="s">
        <v>68</v>
      </c>
      <c r="J14283" s="1" t="s">
        <v>16</v>
      </c>
    </row>
    <row r="14284" spans="1:10" x14ac:dyDescent="0.25">
      <c r="A14284" s="1" t="s">
        <v>45</v>
      </c>
      <c r="B14284" s="1" t="s">
        <v>26</v>
      </c>
      <c r="C14284">
        <v>5</v>
      </c>
      <c r="D14284">
        <v>275</v>
      </c>
      <c r="E14284">
        <v>4</v>
      </c>
      <c r="F14284">
        <v>0</v>
      </c>
      <c r="G14284">
        <v>1</v>
      </c>
      <c r="H14284">
        <v>0</v>
      </c>
      <c r="I14284" s="1" t="s">
        <v>69</v>
      </c>
      <c r="J14284" s="1" t="s">
        <v>16</v>
      </c>
    </row>
    <row r="14285" spans="1:10" x14ac:dyDescent="0.25">
      <c r="A14285" s="1" t="s">
        <v>32</v>
      </c>
      <c r="B14285" s="1" t="s">
        <v>51</v>
      </c>
      <c r="C14285">
        <v>2</v>
      </c>
      <c r="D14285">
        <v>149</v>
      </c>
      <c r="E14285">
        <v>3</v>
      </c>
      <c r="F14285">
        <v>0</v>
      </c>
      <c r="G14285">
        <v>1</v>
      </c>
      <c r="H14285">
        <v>0</v>
      </c>
      <c r="I14285" s="1" t="s">
        <v>69</v>
      </c>
      <c r="J14285" s="1" t="s">
        <v>72</v>
      </c>
    </row>
    <row r="14286" spans="1:10" x14ac:dyDescent="0.25">
      <c r="A14286" s="1" t="s">
        <v>45</v>
      </c>
      <c r="B14286" s="1" t="s">
        <v>20</v>
      </c>
      <c r="C14286">
        <v>7</v>
      </c>
      <c r="D14286">
        <v>295</v>
      </c>
      <c r="E14286">
        <v>4</v>
      </c>
      <c r="F14286">
        <v>0</v>
      </c>
      <c r="G14286">
        <v>1</v>
      </c>
      <c r="H14286">
        <v>0</v>
      </c>
      <c r="I14286" s="1" t="s">
        <v>69</v>
      </c>
      <c r="J14286" s="1" t="s">
        <v>13</v>
      </c>
    </row>
    <row r="14287" spans="1:10" x14ac:dyDescent="0.25">
      <c r="A14287" s="1" t="s">
        <v>17</v>
      </c>
      <c r="B14287" s="1" t="s">
        <v>73</v>
      </c>
      <c r="C14287">
        <v>6</v>
      </c>
      <c r="D14287">
        <v>277</v>
      </c>
      <c r="E14287">
        <v>4</v>
      </c>
      <c r="F14287">
        <v>0</v>
      </c>
      <c r="G14287">
        <v>1</v>
      </c>
      <c r="H14287">
        <v>0</v>
      </c>
      <c r="I14287" s="1" t="s">
        <v>69</v>
      </c>
      <c r="J14287" s="1" t="s">
        <v>16</v>
      </c>
    </row>
    <row r="14288" spans="1:10" x14ac:dyDescent="0.25">
      <c r="A14288" s="1" t="s">
        <v>17</v>
      </c>
      <c r="B14288" s="1" t="s">
        <v>74</v>
      </c>
      <c r="C14288">
        <v>7</v>
      </c>
      <c r="D14288">
        <v>306</v>
      </c>
      <c r="E14288">
        <v>4</v>
      </c>
      <c r="F14288">
        <v>0</v>
      </c>
      <c r="G14288">
        <v>1</v>
      </c>
      <c r="H14288">
        <v>0</v>
      </c>
      <c r="I14288" s="1" t="s">
        <v>69</v>
      </c>
      <c r="J14288" s="1" t="s">
        <v>16</v>
      </c>
    </row>
    <row r="14289" spans="1:10" x14ac:dyDescent="0.25">
      <c r="A14289" s="1" t="s">
        <v>25</v>
      </c>
      <c r="B14289" s="1" t="s">
        <v>44</v>
      </c>
      <c r="C14289">
        <v>6</v>
      </c>
      <c r="D14289">
        <v>295</v>
      </c>
      <c r="E14289">
        <v>4</v>
      </c>
      <c r="F14289">
        <v>0</v>
      </c>
      <c r="G14289">
        <v>1</v>
      </c>
      <c r="H14289">
        <v>0</v>
      </c>
      <c r="I14289" s="1" t="s">
        <v>69</v>
      </c>
      <c r="J14289" s="1" t="s">
        <v>16</v>
      </c>
    </row>
    <row r="14290" spans="1:10" x14ac:dyDescent="0.25">
      <c r="A14290" s="1" t="s">
        <v>49</v>
      </c>
      <c r="B14290" s="1" t="s">
        <v>33</v>
      </c>
      <c r="C14290">
        <v>2</v>
      </c>
      <c r="D14290">
        <v>137</v>
      </c>
      <c r="E14290">
        <v>3</v>
      </c>
      <c r="F14290">
        <v>0</v>
      </c>
      <c r="G14290">
        <v>1</v>
      </c>
      <c r="H14290">
        <v>0</v>
      </c>
      <c r="I14290" s="1" t="s">
        <v>75</v>
      </c>
      <c r="J14290" s="1" t="s">
        <v>16</v>
      </c>
    </row>
    <row r="14291" spans="1:10" x14ac:dyDescent="0.25">
      <c r="A14291" s="1" t="s">
        <v>61</v>
      </c>
      <c r="B14291" s="1" t="s">
        <v>38</v>
      </c>
      <c r="C14291">
        <v>2</v>
      </c>
      <c r="D14291">
        <v>157</v>
      </c>
      <c r="E14291">
        <v>3</v>
      </c>
      <c r="F14291">
        <v>0</v>
      </c>
      <c r="G14291">
        <v>1</v>
      </c>
      <c r="H14291">
        <v>0</v>
      </c>
      <c r="I14291" s="1" t="s">
        <v>12</v>
      </c>
      <c r="J14291" s="1" t="s">
        <v>13</v>
      </c>
    </row>
    <row r="14292" spans="1:10" x14ac:dyDescent="0.25">
      <c r="A14292" s="1" t="s">
        <v>64</v>
      </c>
      <c r="B14292" s="1" t="s">
        <v>38</v>
      </c>
      <c r="C14292">
        <v>2</v>
      </c>
      <c r="D14292">
        <v>142</v>
      </c>
      <c r="E14292">
        <v>3</v>
      </c>
      <c r="F14292">
        <v>0</v>
      </c>
      <c r="G14292">
        <v>1</v>
      </c>
      <c r="H14292">
        <v>0</v>
      </c>
      <c r="I14292" s="1" t="s">
        <v>52</v>
      </c>
      <c r="J14292" s="1" t="s">
        <v>13</v>
      </c>
    </row>
    <row r="14293" spans="1:10" x14ac:dyDescent="0.25">
      <c r="A14293" s="1" t="s">
        <v>32</v>
      </c>
      <c r="B14293" s="1" t="s">
        <v>33</v>
      </c>
      <c r="C14293">
        <v>2</v>
      </c>
      <c r="D14293">
        <v>140</v>
      </c>
      <c r="E14293">
        <v>3</v>
      </c>
      <c r="F14293">
        <v>0</v>
      </c>
      <c r="G14293">
        <v>1</v>
      </c>
      <c r="H14293">
        <v>0</v>
      </c>
      <c r="I14293" s="1" t="s">
        <v>59</v>
      </c>
      <c r="J14293" s="1" t="s">
        <v>13</v>
      </c>
    </row>
    <row r="14294" spans="1:10" x14ac:dyDescent="0.25">
      <c r="A14294" s="1" t="s">
        <v>10</v>
      </c>
      <c r="B14294" s="1" t="s">
        <v>51</v>
      </c>
      <c r="C14294">
        <v>2</v>
      </c>
      <c r="D14294">
        <v>151</v>
      </c>
      <c r="E14294">
        <v>3</v>
      </c>
      <c r="F14294">
        <v>0</v>
      </c>
      <c r="G14294">
        <v>1</v>
      </c>
      <c r="H14294">
        <v>0</v>
      </c>
      <c r="I14294" s="1" t="s">
        <v>56</v>
      </c>
      <c r="J14294" s="1" t="s">
        <v>13</v>
      </c>
    </row>
    <row r="14295" spans="1:10" x14ac:dyDescent="0.25">
      <c r="A14295" s="1" t="s">
        <v>74</v>
      </c>
      <c r="B14295" s="1" t="s">
        <v>76</v>
      </c>
      <c r="C14295">
        <v>4</v>
      </c>
      <c r="D14295">
        <v>139</v>
      </c>
      <c r="E14295">
        <v>3</v>
      </c>
      <c r="F14295">
        <v>0</v>
      </c>
      <c r="G14295">
        <v>1</v>
      </c>
      <c r="H14295">
        <v>1</v>
      </c>
      <c r="I14295" s="1" t="s">
        <v>66</v>
      </c>
      <c r="J14295" s="1" t="s">
        <v>13</v>
      </c>
    </row>
    <row r="14296" spans="1:10" x14ac:dyDescent="0.25">
      <c r="A14296" s="1" t="s">
        <v>35</v>
      </c>
      <c r="B14296" s="1" t="s">
        <v>28</v>
      </c>
      <c r="C14296">
        <v>4</v>
      </c>
      <c r="D14296">
        <v>249</v>
      </c>
      <c r="E14296">
        <v>6</v>
      </c>
      <c r="F14296">
        <v>0</v>
      </c>
      <c r="G14296">
        <v>1</v>
      </c>
      <c r="H14296">
        <v>0</v>
      </c>
      <c r="I14296" s="1" t="s">
        <v>75</v>
      </c>
      <c r="J14296" s="1" t="s">
        <v>13</v>
      </c>
    </row>
    <row r="14297" spans="1:10" x14ac:dyDescent="0.25">
      <c r="A14297" s="1" t="s">
        <v>17</v>
      </c>
      <c r="B14297" s="1" t="s">
        <v>26</v>
      </c>
      <c r="C14297">
        <v>6</v>
      </c>
      <c r="D14297">
        <v>291</v>
      </c>
      <c r="E14297">
        <v>4</v>
      </c>
      <c r="F14297">
        <v>0</v>
      </c>
      <c r="G14297">
        <v>1</v>
      </c>
      <c r="H14297">
        <v>0</v>
      </c>
      <c r="I14297" s="1" t="s">
        <v>75</v>
      </c>
      <c r="J14297" s="1" t="s">
        <v>13</v>
      </c>
    </row>
    <row r="14298" spans="1:10" x14ac:dyDescent="0.25">
      <c r="A14298" s="1" t="s">
        <v>17</v>
      </c>
      <c r="B14298" s="1" t="s">
        <v>20</v>
      </c>
      <c r="C14298">
        <v>6</v>
      </c>
      <c r="D14298">
        <v>305</v>
      </c>
      <c r="E14298">
        <v>4</v>
      </c>
      <c r="F14298">
        <v>0</v>
      </c>
      <c r="G14298">
        <v>1</v>
      </c>
      <c r="H14298">
        <v>0</v>
      </c>
      <c r="I14298" s="1" t="s">
        <v>75</v>
      </c>
      <c r="J14298" s="1" t="s">
        <v>13</v>
      </c>
    </row>
    <row r="14299" spans="1:10" x14ac:dyDescent="0.25">
      <c r="A14299" s="1" t="s">
        <v>77</v>
      </c>
      <c r="B14299" s="1" t="s">
        <v>35</v>
      </c>
      <c r="C14299">
        <v>5</v>
      </c>
      <c r="D14299">
        <v>232</v>
      </c>
      <c r="E14299">
        <v>3</v>
      </c>
      <c r="F14299">
        <v>0</v>
      </c>
      <c r="G14299">
        <v>1</v>
      </c>
      <c r="H14299">
        <v>0</v>
      </c>
      <c r="I14299" s="1" t="s">
        <v>12</v>
      </c>
      <c r="J14299" s="1" t="s">
        <v>13</v>
      </c>
    </row>
    <row r="14300" spans="1:10" x14ac:dyDescent="0.25">
      <c r="A14300" s="1" t="s">
        <v>63</v>
      </c>
      <c r="B14300" s="1" t="s">
        <v>32</v>
      </c>
      <c r="C14300">
        <v>2</v>
      </c>
      <c r="D14300">
        <v>132</v>
      </c>
      <c r="E14300">
        <v>3</v>
      </c>
      <c r="F14300">
        <v>0</v>
      </c>
      <c r="G14300">
        <v>1</v>
      </c>
      <c r="H14300">
        <v>0</v>
      </c>
      <c r="I14300" s="1" t="s">
        <v>12</v>
      </c>
      <c r="J14300" s="1" t="s">
        <v>13</v>
      </c>
    </row>
    <row r="14301" spans="1:10" x14ac:dyDescent="0.25">
      <c r="A14301" s="1" t="s">
        <v>21</v>
      </c>
      <c r="B14301" s="1" t="s">
        <v>48</v>
      </c>
      <c r="C14301">
        <v>2</v>
      </c>
      <c r="D14301">
        <v>130</v>
      </c>
      <c r="E14301">
        <v>3</v>
      </c>
      <c r="F14301">
        <v>0</v>
      </c>
      <c r="G14301">
        <v>1</v>
      </c>
      <c r="H14301">
        <v>0</v>
      </c>
      <c r="I14301" s="1" t="s">
        <v>12</v>
      </c>
      <c r="J14301" s="1" t="s">
        <v>13</v>
      </c>
    </row>
    <row r="14302" spans="1:10" x14ac:dyDescent="0.25">
      <c r="A14302" s="1" t="s">
        <v>25</v>
      </c>
      <c r="B14302" s="1" t="s">
        <v>74</v>
      </c>
      <c r="C14302">
        <v>6</v>
      </c>
      <c r="D14302">
        <v>291</v>
      </c>
      <c r="E14302">
        <v>4</v>
      </c>
      <c r="F14302">
        <v>0</v>
      </c>
      <c r="G14302">
        <v>1</v>
      </c>
      <c r="H14302">
        <v>0</v>
      </c>
      <c r="I14302" s="1" t="s">
        <v>12</v>
      </c>
      <c r="J14302" s="1" t="s">
        <v>13</v>
      </c>
    </row>
    <row r="14303" spans="1:10" x14ac:dyDescent="0.25">
      <c r="A14303" s="1" t="s">
        <v>49</v>
      </c>
      <c r="B14303" s="1" t="s">
        <v>24</v>
      </c>
      <c r="C14303">
        <v>2</v>
      </c>
      <c r="D14303">
        <v>130</v>
      </c>
      <c r="E14303">
        <v>3</v>
      </c>
      <c r="F14303">
        <v>0</v>
      </c>
      <c r="G14303">
        <v>1</v>
      </c>
      <c r="H14303">
        <v>0</v>
      </c>
      <c r="I14303" s="1" t="s">
        <v>12</v>
      </c>
      <c r="J14303" s="1" t="s">
        <v>13</v>
      </c>
    </row>
    <row r="14304" spans="1:10" x14ac:dyDescent="0.25">
      <c r="A14304" s="1" t="s">
        <v>29</v>
      </c>
      <c r="B14304" s="1" t="s">
        <v>30</v>
      </c>
      <c r="C14304">
        <v>5</v>
      </c>
      <c r="D14304">
        <v>246</v>
      </c>
      <c r="E14304">
        <v>5</v>
      </c>
      <c r="F14304">
        <v>0</v>
      </c>
      <c r="G14304">
        <v>1</v>
      </c>
      <c r="H14304">
        <v>0</v>
      </c>
      <c r="I14304" s="1" t="s">
        <v>12</v>
      </c>
      <c r="J14304" s="1" t="s">
        <v>13</v>
      </c>
    </row>
    <row r="14305" spans="1:10" x14ac:dyDescent="0.25">
      <c r="A14305" s="1" t="s">
        <v>31</v>
      </c>
      <c r="B14305" s="1" t="s">
        <v>57</v>
      </c>
      <c r="C14305">
        <v>2</v>
      </c>
      <c r="D14305">
        <v>143</v>
      </c>
      <c r="E14305">
        <v>3</v>
      </c>
      <c r="F14305">
        <v>0</v>
      </c>
      <c r="G14305">
        <v>1</v>
      </c>
      <c r="H14305">
        <v>0</v>
      </c>
      <c r="I14305" s="1" t="s">
        <v>12</v>
      </c>
      <c r="J14305" s="1" t="s">
        <v>13</v>
      </c>
    </row>
    <row r="14306" spans="1:10" x14ac:dyDescent="0.25">
      <c r="A14306" s="1" t="s">
        <v>47</v>
      </c>
      <c r="B14306" s="1" t="s">
        <v>36</v>
      </c>
      <c r="C14306">
        <v>2</v>
      </c>
      <c r="D14306">
        <v>129</v>
      </c>
      <c r="E14306">
        <v>3</v>
      </c>
      <c r="F14306">
        <v>0</v>
      </c>
      <c r="G14306">
        <v>1</v>
      </c>
      <c r="H14306">
        <v>0</v>
      </c>
      <c r="I14306" s="1" t="s">
        <v>12</v>
      </c>
      <c r="J14306" s="1" t="s">
        <v>13</v>
      </c>
    </row>
    <row r="14307" spans="1:10" x14ac:dyDescent="0.25">
      <c r="A14307" s="1" t="s">
        <v>45</v>
      </c>
      <c r="B14307" s="1" t="s">
        <v>44</v>
      </c>
      <c r="C14307">
        <v>6</v>
      </c>
      <c r="D14307">
        <v>255</v>
      </c>
      <c r="E14307">
        <v>4</v>
      </c>
      <c r="F14307">
        <v>0</v>
      </c>
      <c r="G14307">
        <v>1</v>
      </c>
      <c r="H14307">
        <v>0</v>
      </c>
      <c r="I14307" s="1" t="s">
        <v>12</v>
      </c>
      <c r="J14307" s="1" t="s">
        <v>13</v>
      </c>
    </row>
    <row r="14308" spans="1:10" x14ac:dyDescent="0.25">
      <c r="A14308" s="1" t="s">
        <v>21</v>
      </c>
      <c r="B14308" s="1" t="s">
        <v>42</v>
      </c>
      <c r="C14308">
        <v>2</v>
      </c>
      <c r="D14308">
        <v>155</v>
      </c>
      <c r="E14308">
        <v>3</v>
      </c>
      <c r="F14308">
        <v>0</v>
      </c>
      <c r="G14308">
        <v>1</v>
      </c>
      <c r="H14308">
        <v>0</v>
      </c>
      <c r="I14308" s="1" t="s">
        <v>12</v>
      </c>
      <c r="J14308" s="1" t="s">
        <v>13</v>
      </c>
    </row>
    <row r="14309" spans="1:10" x14ac:dyDescent="0.25">
      <c r="A14309" s="1" t="s">
        <v>25</v>
      </c>
      <c r="B14309" s="1" t="s">
        <v>26</v>
      </c>
      <c r="C14309">
        <v>6</v>
      </c>
      <c r="D14309">
        <v>265</v>
      </c>
      <c r="E14309">
        <v>4</v>
      </c>
      <c r="F14309">
        <v>0</v>
      </c>
      <c r="G14309">
        <v>1</v>
      </c>
      <c r="H14309">
        <v>0</v>
      </c>
      <c r="I14309" s="1" t="s">
        <v>12</v>
      </c>
      <c r="J14309" s="1" t="s">
        <v>13</v>
      </c>
    </row>
    <row r="14310" spans="1:10" x14ac:dyDescent="0.25">
      <c r="A14310" s="1" t="s">
        <v>25</v>
      </c>
      <c r="B14310" s="1" t="s">
        <v>35</v>
      </c>
      <c r="C14310">
        <v>6</v>
      </c>
      <c r="D14310">
        <v>279</v>
      </c>
      <c r="E14310">
        <v>4</v>
      </c>
      <c r="F14310">
        <v>0</v>
      </c>
      <c r="G14310">
        <v>1</v>
      </c>
      <c r="H14310">
        <v>0</v>
      </c>
      <c r="I14310" s="1" t="s">
        <v>12</v>
      </c>
      <c r="J14310" s="1" t="s">
        <v>13</v>
      </c>
    </row>
    <row r="14311" spans="1:10" x14ac:dyDescent="0.25">
      <c r="A14311" s="1" t="s">
        <v>17</v>
      </c>
      <c r="B14311" s="1" t="s">
        <v>73</v>
      </c>
      <c r="C14311">
        <v>6</v>
      </c>
      <c r="D14311">
        <v>284</v>
      </c>
      <c r="E14311">
        <v>4</v>
      </c>
      <c r="F14311">
        <v>0</v>
      </c>
      <c r="G14311">
        <v>1</v>
      </c>
      <c r="H14311">
        <v>0</v>
      </c>
      <c r="I14311" s="1" t="s">
        <v>12</v>
      </c>
      <c r="J14311" s="1" t="s">
        <v>13</v>
      </c>
    </row>
    <row r="14312" spans="1:10" x14ac:dyDescent="0.25">
      <c r="A14312" s="1" t="s">
        <v>70</v>
      </c>
      <c r="B14312" s="1" t="s">
        <v>30</v>
      </c>
      <c r="C14312">
        <v>5</v>
      </c>
      <c r="D14312">
        <v>221</v>
      </c>
      <c r="E14312">
        <v>6</v>
      </c>
      <c r="F14312">
        <v>0</v>
      </c>
      <c r="G14312">
        <v>1</v>
      </c>
      <c r="H14312">
        <v>0</v>
      </c>
      <c r="I14312" s="1" t="s">
        <v>12</v>
      </c>
      <c r="J14312" s="1" t="s">
        <v>16</v>
      </c>
    </row>
    <row r="14313" spans="1:10" x14ac:dyDescent="0.25">
      <c r="A14313" s="1" t="s">
        <v>10</v>
      </c>
      <c r="B14313" s="1" t="s">
        <v>22</v>
      </c>
      <c r="C14313">
        <v>2</v>
      </c>
      <c r="D14313">
        <v>154</v>
      </c>
      <c r="E14313">
        <v>3</v>
      </c>
      <c r="F14313">
        <v>0</v>
      </c>
      <c r="G14313">
        <v>1</v>
      </c>
      <c r="H14313">
        <v>0</v>
      </c>
      <c r="I14313" s="1" t="s">
        <v>12</v>
      </c>
      <c r="J14313" s="1" t="s">
        <v>16</v>
      </c>
    </row>
    <row r="14314" spans="1:10" x14ac:dyDescent="0.25">
      <c r="A14314" s="1" t="s">
        <v>37</v>
      </c>
      <c r="B14314" s="1" t="s">
        <v>22</v>
      </c>
      <c r="C14314">
        <v>2</v>
      </c>
      <c r="D14314">
        <v>147</v>
      </c>
      <c r="E14314">
        <v>3</v>
      </c>
      <c r="F14314">
        <v>0</v>
      </c>
      <c r="G14314">
        <v>1</v>
      </c>
      <c r="H14314">
        <v>0</v>
      </c>
      <c r="I14314" s="1" t="s">
        <v>12</v>
      </c>
      <c r="J14314" s="1" t="s">
        <v>16</v>
      </c>
    </row>
    <row r="14315" spans="1:10" x14ac:dyDescent="0.25">
      <c r="A14315" s="1" t="s">
        <v>31</v>
      </c>
      <c r="B14315" s="1" t="s">
        <v>47</v>
      </c>
      <c r="C14315">
        <v>2</v>
      </c>
      <c r="D14315">
        <v>150</v>
      </c>
      <c r="E14315">
        <v>3</v>
      </c>
      <c r="F14315">
        <v>0</v>
      </c>
      <c r="G14315">
        <v>1</v>
      </c>
      <c r="H14315">
        <v>0</v>
      </c>
      <c r="I14315" s="1" t="s">
        <v>12</v>
      </c>
      <c r="J14315" s="1" t="s">
        <v>16</v>
      </c>
    </row>
    <row r="14316" spans="1:10" x14ac:dyDescent="0.25">
      <c r="A14316" s="1" t="s">
        <v>45</v>
      </c>
      <c r="B14316" s="1" t="s">
        <v>55</v>
      </c>
      <c r="C14316">
        <v>7</v>
      </c>
      <c r="D14316">
        <v>267</v>
      </c>
      <c r="E14316">
        <v>4</v>
      </c>
      <c r="F14316">
        <v>0</v>
      </c>
      <c r="G14316">
        <v>1</v>
      </c>
      <c r="H14316">
        <v>0</v>
      </c>
      <c r="I14316" s="1" t="s">
        <v>12</v>
      </c>
      <c r="J14316" s="1" t="s">
        <v>16</v>
      </c>
    </row>
    <row r="14317" spans="1:10" x14ac:dyDescent="0.25">
      <c r="A14317" s="1" t="s">
        <v>61</v>
      </c>
      <c r="B14317" s="1" t="s">
        <v>22</v>
      </c>
      <c r="C14317">
        <v>2</v>
      </c>
      <c r="D14317">
        <v>158</v>
      </c>
      <c r="E14317">
        <v>3</v>
      </c>
      <c r="F14317">
        <v>0</v>
      </c>
      <c r="G14317">
        <v>1</v>
      </c>
      <c r="H14317">
        <v>0</v>
      </c>
      <c r="I14317" s="1" t="s">
        <v>12</v>
      </c>
      <c r="J14317" s="1" t="s">
        <v>16</v>
      </c>
    </row>
    <row r="14318" spans="1:10" x14ac:dyDescent="0.25">
      <c r="A14318" s="1" t="s">
        <v>78</v>
      </c>
      <c r="B14318" s="1" t="s">
        <v>47</v>
      </c>
      <c r="C14318">
        <v>7</v>
      </c>
      <c r="D14318">
        <v>224</v>
      </c>
      <c r="E14318">
        <v>5</v>
      </c>
      <c r="F14318">
        <v>0</v>
      </c>
      <c r="G14318">
        <v>1</v>
      </c>
      <c r="H14318">
        <v>0</v>
      </c>
      <c r="I14318" s="1" t="s">
        <v>52</v>
      </c>
      <c r="J14318" s="1" t="s">
        <v>16</v>
      </c>
    </row>
    <row r="14319" spans="1:10" x14ac:dyDescent="0.25">
      <c r="A14319" s="1" t="s">
        <v>65</v>
      </c>
      <c r="B14319" s="1" t="s">
        <v>30</v>
      </c>
      <c r="C14319">
        <v>4</v>
      </c>
      <c r="D14319">
        <v>257</v>
      </c>
      <c r="E14319">
        <v>5</v>
      </c>
      <c r="F14319">
        <v>0</v>
      </c>
      <c r="G14319">
        <v>1</v>
      </c>
      <c r="H14319">
        <v>0</v>
      </c>
      <c r="I14319" s="1" t="s">
        <v>52</v>
      </c>
      <c r="J14319" s="1" t="s">
        <v>16</v>
      </c>
    </row>
    <row r="14320" spans="1:10" x14ac:dyDescent="0.25">
      <c r="A14320" s="1" t="s">
        <v>63</v>
      </c>
      <c r="B14320" s="1" t="s">
        <v>24</v>
      </c>
      <c r="C14320">
        <v>2</v>
      </c>
      <c r="D14320">
        <v>148</v>
      </c>
      <c r="E14320">
        <v>3</v>
      </c>
      <c r="F14320">
        <v>0</v>
      </c>
      <c r="G14320">
        <v>1</v>
      </c>
      <c r="H14320">
        <v>0</v>
      </c>
      <c r="I14320" s="1" t="s">
        <v>52</v>
      </c>
      <c r="J14320" s="1" t="s">
        <v>16</v>
      </c>
    </row>
    <row r="14321" spans="1:10" x14ac:dyDescent="0.25">
      <c r="A14321" s="1" t="s">
        <v>79</v>
      </c>
      <c r="B14321" s="1" t="s">
        <v>20</v>
      </c>
      <c r="C14321">
        <v>3</v>
      </c>
      <c r="D14321">
        <v>177</v>
      </c>
      <c r="E14321">
        <v>4</v>
      </c>
      <c r="F14321">
        <v>0</v>
      </c>
      <c r="G14321">
        <v>1</v>
      </c>
      <c r="H14321">
        <v>0</v>
      </c>
      <c r="I14321" s="1" t="s">
        <v>54</v>
      </c>
      <c r="J14321" s="1" t="s">
        <v>16</v>
      </c>
    </row>
    <row r="14322" spans="1:10" x14ac:dyDescent="0.25">
      <c r="A14322" s="1" t="s">
        <v>49</v>
      </c>
      <c r="B14322" s="1" t="s">
        <v>51</v>
      </c>
      <c r="C14322">
        <v>2</v>
      </c>
      <c r="D14322">
        <v>155</v>
      </c>
      <c r="E14322">
        <v>3</v>
      </c>
      <c r="F14322">
        <v>0</v>
      </c>
      <c r="G14322">
        <v>1</v>
      </c>
      <c r="H14322">
        <v>0</v>
      </c>
      <c r="I14322" s="1" t="s">
        <v>54</v>
      </c>
      <c r="J14322" s="1" t="s">
        <v>16</v>
      </c>
    </row>
    <row r="14323" spans="1:10" x14ac:dyDescent="0.25">
      <c r="A14323" s="1" t="s">
        <v>61</v>
      </c>
      <c r="B14323" s="1" t="s">
        <v>39</v>
      </c>
      <c r="C14323">
        <v>2</v>
      </c>
      <c r="D14323">
        <v>144</v>
      </c>
      <c r="E14323">
        <v>3</v>
      </c>
      <c r="F14323">
        <v>0</v>
      </c>
      <c r="G14323">
        <v>1</v>
      </c>
      <c r="H14323">
        <v>0</v>
      </c>
      <c r="I14323" s="1" t="s">
        <v>54</v>
      </c>
      <c r="J14323" s="1" t="s">
        <v>16</v>
      </c>
    </row>
    <row r="14324" spans="1:10" x14ac:dyDescent="0.25">
      <c r="A14324" s="1" t="s">
        <v>45</v>
      </c>
      <c r="B14324" s="1" t="s">
        <v>28</v>
      </c>
      <c r="C14324">
        <v>6</v>
      </c>
      <c r="D14324">
        <v>289</v>
      </c>
      <c r="E14324">
        <v>4</v>
      </c>
      <c r="F14324">
        <v>0</v>
      </c>
      <c r="G14324">
        <v>1</v>
      </c>
      <c r="H14324">
        <v>0</v>
      </c>
      <c r="I14324" s="1" t="s">
        <v>54</v>
      </c>
      <c r="J14324" s="1" t="s">
        <v>72</v>
      </c>
    </row>
    <row r="14325" spans="1:10" x14ac:dyDescent="0.25">
      <c r="A14325" s="1" t="s">
        <v>61</v>
      </c>
      <c r="B14325" s="1" t="s">
        <v>22</v>
      </c>
      <c r="C14325">
        <v>2</v>
      </c>
      <c r="D14325">
        <v>160</v>
      </c>
      <c r="E14325">
        <v>3</v>
      </c>
      <c r="F14325">
        <v>0</v>
      </c>
      <c r="G14325">
        <v>1</v>
      </c>
      <c r="H14325">
        <v>0</v>
      </c>
      <c r="I14325" s="1" t="s">
        <v>56</v>
      </c>
      <c r="J14325" s="1" t="s">
        <v>13</v>
      </c>
    </row>
    <row r="14326" spans="1:10" x14ac:dyDescent="0.25">
      <c r="A14326" s="1" t="s">
        <v>70</v>
      </c>
      <c r="B14326" s="1" t="s">
        <v>80</v>
      </c>
      <c r="C14326">
        <v>4</v>
      </c>
      <c r="D14326">
        <v>258</v>
      </c>
      <c r="E14326">
        <v>5</v>
      </c>
      <c r="F14326">
        <v>0</v>
      </c>
      <c r="G14326">
        <v>1</v>
      </c>
      <c r="H14326">
        <v>0</v>
      </c>
      <c r="I14326" s="1" t="s">
        <v>56</v>
      </c>
      <c r="J14326" s="1" t="s">
        <v>16</v>
      </c>
    </row>
    <row r="14327" spans="1:10" x14ac:dyDescent="0.25">
      <c r="A14327" s="1" t="s">
        <v>35</v>
      </c>
      <c r="B14327" s="1" t="s">
        <v>30</v>
      </c>
      <c r="C14327">
        <v>5</v>
      </c>
      <c r="D14327">
        <v>234</v>
      </c>
      <c r="E14327">
        <v>5</v>
      </c>
      <c r="F14327">
        <v>0</v>
      </c>
      <c r="G14327">
        <v>1</v>
      </c>
      <c r="H14327">
        <v>0</v>
      </c>
      <c r="I14327" s="1" t="s">
        <v>56</v>
      </c>
      <c r="J14327" s="1" t="s">
        <v>16</v>
      </c>
    </row>
    <row r="14328" spans="1:10" x14ac:dyDescent="0.25">
      <c r="A14328" s="1" t="s">
        <v>21</v>
      </c>
      <c r="B14328" s="1" t="s">
        <v>57</v>
      </c>
      <c r="C14328">
        <v>2</v>
      </c>
      <c r="D14328">
        <v>137</v>
      </c>
      <c r="E14328">
        <v>3</v>
      </c>
      <c r="F14328">
        <v>0</v>
      </c>
      <c r="G14328">
        <v>1</v>
      </c>
      <c r="H14328">
        <v>0</v>
      </c>
      <c r="I14328" s="1" t="s">
        <v>56</v>
      </c>
      <c r="J14328" s="1" t="s">
        <v>16</v>
      </c>
    </row>
    <row r="14329" spans="1:10" x14ac:dyDescent="0.25">
      <c r="A14329" s="1" t="s">
        <v>15</v>
      </c>
      <c r="B14329" s="1" t="s">
        <v>81</v>
      </c>
      <c r="C14329">
        <v>5</v>
      </c>
      <c r="D14329">
        <v>263</v>
      </c>
      <c r="E14329">
        <v>2</v>
      </c>
      <c r="F14329">
        <v>0</v>
      </c>
      <c r="G14329">
        <v>1</v>
      </c>
      <c r="H14329">
        <v>0</v>
      </c>
      <c r="I14329" s="1" t="s">
        <v>56</v>
      </c>
      <c r="J14329" s="1" t="s">
        <v>16</v>
      </c>
    </row>
    <row r="14330" spans="1:10" x14ac:dyDescent="0.25">
      <c r="A14330" s="1" t="s">
        <v>17</v>
      </c>
      <c r="B14330" s="1" t="s">
        <v>35</v>
      </c>
      <c r="C14330">
        <v>6</v>
      </c>
      <c r="D14330">
        <v>251</v>
      </c>
      <c r="E14330">
        <v>4</v>
      </c>
      <c r="F14330">
        <v>0</v>
      </c>
      <c r="G14330">
        <v>1</v>
      </c>
      <c r="H14330">
        <v>0</v>
      </c>
      <c r="I14330" s="1" t="s">
        <v>56</v>
      </c>
      <c r="J14330" s="1" t="s">
        <v>13</v>
      </c>
    </row>
    <row r="14331" spans="1:10" x14ac:dyDescent="0.25">
      <c r="A14331" s="1" t="s">
        <v>21</v>
      </c>
      <c r="B14331" s="1" t="s">
        <v>48</v>
      </c>
      <c r="C14331">
        <v>2</v>
      </c>
      <c r="D14331">
        <v>133</v>
      </c>
      <c r="E14331">
        <v>3</v>
      </c>
      <c r="F14331">
        <v>0</v>
      </c>
      <c r="G14331">
        <v>1</v>
      </c>
      <c r="H14331">
        <v>0</v>
      </c>
      <c r="I14331" s="1" t="s">
        <v>56</v>
      </c>
      <c r="J14331" s="1" t="s">
        <v>13</v>
      </c>
    </row>
    <row r="14332" spans="1:10" x14ac:dyDescent="0.25">
      <c r="A14332" s="1" t="s">
        <v>49</v>
      </c>
      <c r="B14332" s="1" t="s">
        <v>47</v>
      </c>
      <c r="C14332">
        <v>2</v>
      </c>
      <c r="D14332">
        <v>132</v>
      </c>
      <c r="E14332">
        <v>3</v>
      </c>
      <c r="F14332">
        <v>0</v>
      </c>
      <c r="G14332">
        <v>1</v>
      </c>
      <c r="H14332">
        <v>0</v>
      </c>
      <c r="I14332" s="1" t="s">
        <v>56</v>
      </c>
      <c r="J14332" s="1" t="s">
        <v>13</v>
      </c>
    </row>
    <row r="14333" spans="1:10" x14ac:dyDescent="0.25">
      <c r="A14333" s="1" t="s">
        <v>82</v>
      </c>
      <c r="B14333" s="1" t="s">
        <v>53</v>
      </c>
      <c r="C14333">
        <v>4</v>
      </c>
      <c r="D14333">
        <v>158</v>
      </c>
      <c r="E14333">
        <v>4</v>
      </c>
      <c r="F14333">
        <v>1</v>
      </c>
      <c r="G14333">
        <v>1</v>
      </c>
      <c r="H14333">
        <v>0</v>
      </c>
      <c r="I14333" s="1" t="s">
        <v>56</v>
      </c>
      <c r="J14333" s="1" t="s">
        <v>13</v>
      </c>
    </row>
    <row r="14334" spans="1:10" x14ac:dyDescent="0.25">
      <c r="A14334" s="1" t="s">
        <v>49</v>
      </c>
      <c r="B14334" s="1" t="s">
        <v>47</v>
      </c>
      <c r="C14334">
        <v>2</v>
      </c>
      <c r="D14334">
        <v>135</v>
      </c>
      <c r="E14334">
        <v>3</v>
      </c>
      <c r="F14334">
        <v>0</v>
      </c>
      <c r="G14334">
        <v>1</v>
      </c>
      <c r="H14334">
        <v>0</v>
      </c>
      <c r="I14334" s="1" t="s">
        <v>56</v>
      </c>
      <c r="J14334" s="1" t="s">
        <v>13</v>
      </c>
    </row>
    <row r="14335" spans="1:10" x14ac:dyDescent="0.25">
      <c r="A14335" s="1" t="s">
        <v>83</v>
      </c>
      <c r="B14335" s="1" t="s">
        <v>30</v>
      </c>
      <c r="C14335">
        <v>4</v>
      </c>
      <c r="D14335">
        <v>216</v>
      </c>
      <c r="E14335">
        <v>6</v>
      </c>
      <c r="F14335">
        <v>0</v>
      </c>
      <c r="G14335">
        <v>1</v>
      </c>
      <c r="H14335">
        <v>0</v>
      </c>
      <c r="I14335" s="1" t="s">
        <v>56</v>
      </c>
      <c r="J14335" s="1" t="s">
        <v>13</v>
      </c>
    </row>
    <row r="14336" spans="1:10" x14ac:dyDescent="0.25">
      <c r="A14336" s="1" t="s">
        <v>17</v>
      </c>
      <c r="B14336" s="1" t="s">
        <v>35</v>
      </c>
      <c r="C14336">
        <v>6</v>
      </c>
      <c r="D14336">
        <v>300</v>
      </c>
      <c r="E14336">
        <v>5</v>
      </c>
      <c r="F14336">
        <v>1</v>
      </c>
      <c r="G14336">
        <v>1</v>
      </c>
      <c r="H14336">
        <v>0</v>
      </c>
      <c r="I14336" s="1" t="s">
        <v>59</v>
      </c>
      <c r="J14336" s="1" t="s">
        <v>13</v>
      </c>
    </row>
    <row r="14337" spans="1:10" x14ac:dyDescent="0.25">
      <c r="A14337" s="1" t="s">
        <v>47</v>
      </c>
      <c r="B14337" s="1" t="s">
        <v>51</v>
      </c>
      <c r="C14337">
        <v>2</v>
      </c>
      <c r="D14337">
        <v>138</v>
      </c>
      <c r="E14337">
        <v>3</v>
      </c>
      <c r="F14337">
        <v>0</v>
      </c>
      <c r="G14337">
        <v>1</v>
      </c>
      <c r="H14337">
        <v>0</v>
      </c>
      <c r="I14337" s="1" t="s">
        <v>59</v>
      </c>
      <c r="J14337" s="1" t="s">
        <v>13</v>
      </c>
    </row>
    <row r="14338" spans="1:10" x14ac:dyDescent="0.25">
      <c r="A14338" s="1" t="s">
        <v>17</v>
      </c>
      <c r="B14338" s="1" t="s">
        <v>27</v>
      </c>
      <c r="C14338">
        <v>6</v>
      </c>
      <c r="D14338">
        <v>260</v>
      </c>
      <c r="E14338">
        <v>4</v>
      </c>
      <c r="F14338">
        <v>0</v>
      </c>
      <c r="G14338">
        <v>1</v>
      </c>
      <c r="H14338">
        <v>0</v>
      </c>
      <c r="I14338" s="1" t="s">
        <v>59</v>
      </c>
      <c r="J14338" s="1" t="s">
        <v>13</v>
      </c>
    </row>
    <row r="14339" spans="1:10" x14ac:dyDescent="0.25">
      <c r="A14339" s="1" t="s">
        <v>10</v>
      </c>
      <c r="B14339" s="1" t="s">
        <v>51</v>
      </c>
      <c r="C14339">
        <v>2</v>
      </c>
      <c r="D14339">
        <v>132</v>
      </c>
      <c r="E14339">
        <v>3</v>
      </c>
      <c r="F14339">
        <v>0</v>
      </c>
      <c r="G14339">
        <v>1</v>
      </c>
      <c r="H14339">
        <v>0</v>
      </c>
      <c r="I14339" s="1" t="s">
        <v>59</v>
      </c>
      <c r="J14339" s="1" t="s">
        <v>13</v>
      </c>
    </row>
    <row r="14340" spans="1:10" x14ac:dyDescent="0.25">
      <c r="A14340" s="1" t="s">
        <v>60</v>
      </c>
      <c r="B14340" s="1" t="s">
        <v>29</v>
      </c>
      <c r="C14340">
        <v>3</v>
      </c>
      <c r="D14340">
        <v>183</v>
      </c>
      <c r="E14340">
        <v>5</v>
      </c>
      <c r="F14340">
        <v>0</v>
      </c>
      <c r="G14340">
        <v>1</v>
      </c>
      <c r="H14340">
        <v>0</v>
      </c>
      <c r="I14340" s="1" t="s">
        <v>59</v>
      </c>
      <c r="J14340" s="1" t="s">
        <v>13</v>
      </c>
    </row>
    <row r="14341" spans="1:10" x14ac:dyDescent="0.25">
      <c r="A14341" s="1" t="s">
        <v>45</v>
      </c>
      <c r="B14341" s="1" t="s">
        <v>50</v>
      </c>
      <c r="C14341">
        <v>6</v>
      </c>
      <c r="D14341">
        <v>250</v>
      </c>
      <c r="E14341">
        <v>4</v>
      </c>
      <c r="F14341">
        <v>0</v>
      </c>
      <c r="G14341">
        <v>1</v>
      </c>
      <c r="H14341">
        <v>0</v>
      </c>
      <c r="I14341" s="1" t="s">
        <v>59</v>
      </c>
      <c r="J14341" s="1" t="s">
        <v>13</v>
      </c>
    </row>
    <row r="14342" spans="1:10" x14ac:dyDescent="0.25">
      <c r="A14342" s="1" t="s">
        <v>21</v>
      </c>
      <c r="B14342" s="1" t="s">
        <v>32</v>
      </c>
      <c r="C14342">
        <v>2</v>
      </c>
      <c r="D14342">
        <v>151</v>
      </c>
      <c r="E14342">
        <v>3</v>
      </c>
      <c r="F14342">
        <v>0</v>
      </c>
      <c r="G14342">
        <v>1</v>
      </c>
      <c r="H14342">
        <v>0</v>
      </c>
      <c r="I14342" s="1" t="s">
        <v>59</v>
      </c>
      <c r="J14342" s="1" t="s">
        <v>13</v>
      </c>
    </row>
    <row r="14343" spans="1:10" x14ac:dyDescent="0.25">
      <c r="A14343" s="1" t="s">
        <v>25</v>
      </c>
      <c r="B14343" s="1" t="s">
        <v>44</v>
      </c>
      <c r="C14343">
        <v>6</v>
      </c>
      <c r="D14343">
        <v>292</v>
      </c>
      <c r="E14343">
        <v>4</v>
      </c>
      <c r="F14343">
        <v>0</v>
      </c>
      <c r="G14343">
        <v>1</v>
      </c>
      <c r="H14343">
        <v>0</v>
      </c>
      <c r="I14343" s="1" t="s">
        <v>59</v>
      </c>
      <c r="J14343" s="1" t="s">
        <v>13</v>
      </c>
    </row>
    <row r="14344" spans="1:10" x14ac:dyDescent="0.25">
      <c r="A14344" s="1" t="s">
        <v>10</v>
      </c>
      <c r="B14344" s="1" t="s">
        <v>48</v>
      </c>
      <c r="C14344">
        <v>2</v>
      </c>
      <c r="D14344">
        <v>140</v>
      </c>
      <c r="E14344">
        <v>3</v>
      </c>
      <c r="F14344">
        <v>0</v>
      </c>
      <c r="G14344">
        <v>1</v>
      </c>
      <c r="H14344">
        <v>0</v>
      </c>
      <c r="I14344" s="1" t="s">
        <v>59</v>
      </c>
      <c r="J14344" s="1" t="s">
        <v>13</v>
      </c>
    </row>
    <row r="14345" spans="1:10" x14ac:dyDescent="0.25">
      <c r="A14345" s="1" t="s">
        <v>70</v>
      </c>
      <c r="B14345" s="1" t="s">
        <v>30</v>
      </c>
      <c r="C14345">
        <v>5</v>
      </c>
      <c r="D14345">
        <v>221</v>
      </c>
      <c r="E14345">
        <v>5</v>
      </c>
      <c r="F14345">
        <v>0</v>
      </c>
      <c r="G14345">
        <v>1</v>
      </c>
      <c r="H14345">
        <v>0</v>
      </c>
      <c r="I14345" s="1" t="s">
        <v>59</v>
      </c>
      <c r="J14345" s="1" t="s">
        <v>13</v>
      </c>
    </row>
    <row r="14346" spans="1:10" x14ac:dyDescent="0.25">
      <c r="A14346" s="1" t="s">
        <v>63</v>
      </c>
      <c r="B14346" s="1" t="s">
        <v>42</v>
      </c>
      <c r="C14346">
        <v>2</v>
      </c>
      <c r="D14346">
        <v>138</v>
      </c>
      <c r="E14346">
        <v>3</v>
      </c>
      <c r="F14346">
        <v>0</v>
      </c>
      <c r="G14346">
        <v>1</v>
      </c>
      <c r="H14346">
        <v>0</v>
      </c>
      <c r="I14346" s="1" t="s">
        <v>59</v>
      </c>
      <c r="J14346" s="1" t="s">
        <v>13</v>
      </c>
    </row>
    <row r="14347" spans="1:10" x14ac:dyDescent="0.25">
      <c r="A14347" s="1" t="s">
        <v>37</v>
      </c>
      <c r="B14347" s="1" t="s">
        <v>24</v>
      </c>
      <c r="C14347">
        <v>2</v>
      </c>
      <c r="D14347">
        <v>132</v>
      </c>
      <c r="E14347">
        <v>3</v>
      </c>
      <c r="F14347">
        <v>0</v>
      </c>
      <c r="G14347">
        <v>1</v>
      </c>
      <c r="H14347">
        <v>0</v>
      </c>
      <c r="I14347" s="1" t="s">
        <v>56</v>
      </c>
      <c r="J14347" s="1" t="s">
        <v>13</v>
      </c>
    </row>
    <row r="14348" spans="1:10" x14ac:dyDescent="0.25">
      <c r="A14348" s="1" t="s">
        <v>84</v>
      </c>
      <c r="B14348" s="1" t="s">
        <v>35</v>
      </c>
      <c r="C14348">
        <v>7</v>
      </c>
      <c r="D14348">
        <v>133</v>
      </c>
      <c r="E14348">
        <v>5</v>
      </c>
      <c r="F14348">
        <v>0</v>
      </c>
      <c r="G14348">
        <v>1</v>
      </c>
      <c r="H14348">
        <v>0</v>
      </c>
      <c r="I14348" s="1" t="s">
        <v>56</v>
      </c>
      <c r="J14348" s="1" t="s">
        <v>13</v>
      </c>
    </row>
    <row r="14349" spans="1:10" x14ac:dyDescent="0.25">
      <c r="A14349" s="1" t="s">
        <v>25</v>
      </c>
      <c r="B14349" s="1" t="s">
        <v>35</v>
      </c>
      <c r="C14349">
        <v>6</v>
      </c>
      <c r="D14349">
        <v>283</v>
      </c>
      <c r="E14349">
        <v>4</v>
      </c>
      <c r="F14349">
        <v>1</v>
      </c>
      <c r="G14349">
        <v>1</v>
      </c>
      <c r="H14349">
        <v>0</v>
      </c>
      <c r="I14349" s="1" t="s">
        <v>56</v>
      </c>
      <c r="J14349" s="1" t="s">
        <v>13</v>
      </c>
    </row>
    <row r="14350" spans="1:10" x14ac:dyDescent="0.25">
      <c r="A14350" s="1" t="s">
        <v>31</v>
      </c>
      <c r="B14350" s="1" t="s">
        <v>57</v>
      </c>
      <c r="C14350">
        <v>2</v>
      </c>
      <c r="D14350">
        <v>129</v>
      </c>
      <c r="E14350">
        <v>3</v>
      </c>
      <c r="F14350">
        <v>0</v>
      </c>
      <c r="G14350">
        <v>1</v>
      </c>
      <c r="H14350">
        <v>0</v>
      </c>
      <c r="I14350" s="1" t="s">
        <v>66</v>
      </c>
      <c r="J14350" s="1" t="s">
        <v>13</v>
      </c>
    </row>
    <row r="14351" spans="1:10" x14ac:dyDescent="0.25">
      <c r="A14351" s="1" t="s">
        <v>58</v>
      </c>
      <c r="B14351" s="1" t="s">
        <v>30</v>
      </c>
      <c r="C14351">
        <v>4</v>
      </c>
      <c r="D14351">
        <v>249</v>
      </c>
      <c r="E14351">
        <v>5</v>
      </c>
      <c r="F14351">
        <v>0</v>
      </c>
      <c r="G14351">
        <v>1</v>
      </c>
      <c r="H14351">
        <v>0</v>
      </c>
      <c r="I14351" s="1" t="s">
        <v>68</v>
      </c>
      <c r="J14351" s="1" t="s">
        <v>13</v>
      </c>
    </row>
    <row r="14352" spans="1:10" x14ac:dyDescent="0.25">
      <c r="A14352" s="1" t="s">
        <v>85</v>
      </c>
      <c r="B14352" s="1" t="s">
        <v>20</v>
      </c>
      <c r="C14352">
        <v>5</v>
      </c>
      <c r="D14352">
        <v>257</v>
      </c>
      <c r="E14352">
        <v>5</v>
      </c>
      <c r="F14352">
        <v>0</v>
      </c>
      <c r="G14352">
        <v>1</v>
      </c>
      <c r="H14352">
        <v>0</v>
      </c>
      <c r="I14352" s="1" t="s">
        <v>68</v>
      </c>
      <c r="J14352" s="1" t="s">
        <v>13</v>
      </c>
    </row>
    <row r="14353" spans="1:10" x14ac:dyDescent="0.25">
      <c r="A14353" s="1" t="s">
        <v>45</v>
      </c>
      <c r="B14353" s="1" t="s">
        <v>80</v>
      </c>
      <c r="C14353">
        <v>6</v>
      </c>
      <c r="D14353">
        <v>245</v>
      </c>
      <c r="E14353">
        <v>4</v>
      </c>
      <c r="F14353">
        <v>0</v>
      </c>
      <c r="G14353">
        <v>1</v>
      </c>
      <c r="H14353">
        <v>0</v>
      </c>
      <c r="I14353" s="1" t="s">
        <v>68</v>
      </c>
      <c r="J14353" s="1" t="s">
        <v>13</v>
      </c>
    </row>
    <row r="14354" spans="1:10" x14ac:dyDescent="0.25">
      <c r="A14354" s="1" t="s">
        <v>32</v>
      </c>
      <c r="B14354" s="1" t="s">
        <v>11</v>
      </c>
      <c r="C14354">
        <v>2</v>
      </c>
      <c r="D14354">
        <v>155</v>
      </c>
      <c r="E14354">
        <v>3</v>
      </c>
      <c r="F14354">
        <v>0</v>
      </c>
      <c r="G14354">
        <v>1</v>
      </c>
      <c r="H14354">
        <v>0</v>
      </c>
      <c r="I14354" s="1" t="s">
        <v>68</v>
      </c>
      <c r="J14354" s="1" t="s">
        <v>13</v>
      </c>
    </row>
    <row r="14355" spans="1:10" x14ac:dyDescent="0.25">
      <c r="A14355" s="1" t="s">
        <v>17</v>
      </c>
      <c r="B14355" s="1" t="s">
        <v>14</v>
      </c>
      <c r="C14355">
        <v>6</v>
      </c>
      <c r="D14355">
        <v>256</v>
      </c>
      <c r="E14355">
        <v>4</v>
      </c>
      <c r="F14355">
        <v>0</v>
      </c>
      <c r="G14355">
        <v>1</v>
      </c>
      <c r="H14355">
        <v>0</v>
      </c>
      <c r="I14355" s="1" t="s">
        <v>68</v>
      </c>
      <c r="J14355" s="1" t="s">
        <v>13</v>
      </c>
    </row>
    <row r="14356" spans="1:10" x14ac:dyDescent="0.25">
      <c r="A14356" s="1" t="s">
        <v>21</v>
      </c>
      <c r="B14356" s="1" t="s">
        <v>39</v>
      </c>
      <c r="C14356">
        <v>2</v>
      </c>
      <c r="D14356">
        <v>152</v>
      </c>
      <c r="E14356">
        <v>3</v>
      </c>
      <c r="F14356">
        <v>0</v>
      </c>
      <c r="G14356">
        <v>1</v>
      </c>
      <c r="H14356">
        <v>0</v>
      </c>
      <c r="I14356" s="1" t="s">
        <v>69</v>
      </c>
      <c r="J14356" s="1" t="s">
        <v>13</v>
      </c>
    </row>
    <row r="14357" spans="1:10" x14ac:dyDescent="0.25">
      <c r="A14357" s="1" t="s">
        <v>35</v>
      </c>
      <c r="B14357" s="1" t="s">
        <v>41</v>
      </c>
      <c r="C14357">
        <v>4</v>
      </c>
      <c r="D14357">
        <v>267</v>
      </c>
      <c r="E14357">
        <v>5</v>
      </c>
      <c r="F14357">
        <v>0</v>
      </c>
      <c r="G14357">
        <v>1</v>
      </c>
      <c r="H14357">
        <v>0</v>
      </c>
      <c r="I14357" s="1" t="s">
        <v>69</v>
      </c>
      <c r="J14357" s="1" t="s">
        <v>13</v>
      </c>
    </row>
    <row r="14358" spans="1:10" x14ac:dyDescent="0.25">
      <c r="A14358" s="1" t="s">
        <v>23</v>
      </c>
      <c r="B14358" s="1" t="s">
        <v>47</v>
      </c>
      <c r="C14358">
        <v>2</v>
      </c>
      <c r="D14358">
        <v>151</v>
      </c>
      <c r="E14358">
        <v>3</v>
      </c>
      <c r="F14358">
        <v>0</v>
      </c>
      <c r="G14358">
        <v>1</v>
      </c>
      <c r="H14358">
        <v>0</v>
      </c>
      <c r="I14358" s="1" t="s">
        <v>69</v>
      </c>
      <c r="J14358" s="1" t="s">
        <v>13</v>
      </c>
    </row>
    <row r="14359" spans="1:10" x14ac:dyDescent="0.25">
      <c r="A14359" s="1" t="s">
        <v>43</v>
      </c>
      <c r="B14359" s="1" t="s">
        <v>27</v>
      </c>
      <c r="C14359">
        <v>4</v>
      </c>
      <c r="D14359">
        <v>239</v>
      </c>
      <c r="E14359">
        <v>5</v>
      </c>
      <c r="F14359">
        <v>0</v>
      </c>
      <c r="G14359">
        <v>1</v>
      </c>
      <c r="H14359">
        <v>0</v>
      </c>
      <c r="I14359" s="1" t="s">
        <v>69</v>
      </c>
      <c r="J14359" s="1" t="s">
        <v>13</v>
      </c>
    </row>
    <row r="14360" spans="1:10" x14ac:dyDescent="0.25">
      <c r="A14360" s="1" t="s">
        <v>17</v>
      </c>
      <c r="B14360" s="1" t="s">
        <v>20</v>
      </c>
      <c r="C14360">
        <v>6</v>
      </c>
      <c r="D14360">
        <v>306</v>
      </c>
      <c r="E14360">
        <v>4</v>
      </c>
      <c r="F14360">
        <v>0</v>
      </c>
      <c r="G14360">
        <v>1</v>
      </c>
      <c r="H14360">
        <v>0</v>
      </c>
      <c r="I14360" s="1" t="s">
        <v>68</v>
      </c>
      <c r="J14360" s="1" t="s">
        <v>13</v>
      </c>
    </row>
    <row r="14361" spans="1:10" x14ac:dyDescent="0.25">
      <c r="A14361" s="1" t="s">
        <v>35</v>
      </c>
      <c r="B14361" s="1" t="s">
        <v>18</v>
      </c>
      <c r="C14361">
        <v>4</v>
      </c>
      <c r="D14361">
        <v>263</v>
      </c>
      <c r="E14361">
        <v>5</v>
      </c>
      <c r="F14361">
        <v>1</v>
      </c>
      <c r="G14361">
        <v>1</v>
      </c>
      <c r="H14361">
        <v>0</v>
      </c>
      <c r="I14361" s="1" t="s">
        <v>75</v>
      </c>
      <c r="J14361" s="1" t="s">
        <v>13</v>
      </c>
    </row>
    <row r="14362" spans="1:10" x14ac:dyDescent="0.25">
      <c r="A14362" s="1" t="s">
        <v>64</v>
      </c>
      <c r="B14362" s="1" t="s">
        <v>24</v>
      </c>
      <c r="C14362">
        <v>2</v>
      </c>
      <c r="D14362">
        <v>147</v>
      </c>
      <c r="E14362">
        <v>3</v>
      </c>
      <c r="F14362">
        <v>0</v>
      </c>
      <c r="G14362">
        <v>1</v>
      </c>
      <c r="H14362">
        <v>0</v>
      </c>
      <c r="I14362" s="1" t="s">
        <v>75</v>
      </c>
      <c r="J14362" s="1" t="s">
        <v>13</v>
      </c>
    </row>
    <row r="14363" spans="1:10" x14ac:dyDescent="0.25">
      <c r="A14363" s="1" t="s">
        <v>17</v>
      </c>
      <c r="B14363" s="1" t="s">
        <v>65</v>
      </c>
      <c r="C14363">
        <v>6</v>
      </c>
      <c r="D14363">
        <v>278</v>
      </c>
      <c r="E14363">
        <v>4</v>
      </c>
      <c r="F14363">
        <v>0</v>
      </c>
      <c r="G14363">
        <v>1</v>
      </c>
      <c r="H14363">
        <v>0</v>
      </c>
      <c r="I14363" s="1" t="s">
        <v>75</v>
      </c>
      <c r="J14363" s="1" t="s">
        <v>13</v>
      </c>
    </row>
    <row r="14364" spans="1:10" x14ac:dyDescent="0.25">
      <c r="A14364" s="1" t="s">
        <v>32</v>
      </c>
      <c r="B14364" s="1" t="s">
        <v>38</v>
      </c>
      <c r="C14364">
        <v>2</v>
      </c>
      <c r="D14364">
        <v>154</v>
      </c>
      <c r="E14364">
        <v>3</v>
      </c>
      <c r="F14364">
        <v>0</v>
      </c>
      <c r="G14364">
        <v>1</v>
      </c>
      <c r="H14364">
        <v>0</v>
      </c>
      <c r="I14364" s="1" t="s">
        <v>75</v>
      </c>
      <c r="J14364" s="1" t="s">
        <v>13</v>
      </c>
    </row>
    <row r="14365" spans="1:10" x14ac:dyDescent="0.25">
      <c r="A14365" s="1" t="s">
        <v>21</v>
      </c>
      <c r="B14365" s="1" t="s">
        <v>22</v>
      </c>
      <c r="C14365">
        <v>2</v>
      </c>
      <c r="D14365">
        <v>143</v>
      </c>
      <c r="E14365">
        <v>3</v>
      </c>
      <c r="F14365">
        <v>0</v>
      </c>
      <c r="G14365">
        <v>1</v>
      </c>
      <c r="H14365">
        <v>0</v>
      </c>
      <c r="I14365" s="1" t="s">
        <v>75</v>
      </c>
      <c r="J14365" s="1" t="s">
        <v>13</v>
      </c>
    </row>
    <row r="14366" spans="1:10" x14ac:dyDescent="0.25">
      <c r="A14366" s="1" t="s">
        <v>49</v>
      </c>
      <c r="B14366" s="1" t="s">
        <v>22</v>
      </c>
      <c r="C14366">
        <v>2</v>
      </c>
      <c r="D14366">
        <v>155</v>
      </c>
      <c r="E14366">
        <v>3</v>
      </c>
      <c r="F14366">
        <v>0</v>
      </c>
      <c r="G14366">
        <v>1</v>
      </c>
      <c r="H14366">
        <v>0</v>
      </c>
      <c r="I14366" s="1" t="s">
        <v>75</v>
      </c>
      <c r="J14366" s="1" t="s">
        <v>13</v>
      </c>
    </row>
    <row r="14367" spans="1:10" x14ac:dyDescent="0.25">
      <c r="A14367" s="1" t="s">
        <v>64</v>
      </c>
      <c r="B14367" s="1" t="s">
        <v>57</v>
      </c>
      <c r="C14367">
        <v>2</v>
      </c>
      <c r="D14367">
        <v>160</v>
      </c>
      <c r="E14367">
        <v>3</v>
      </c>
      <c r="F14367">
        <v>0</v>
      </c>
      <c r="G14367">
        <v>1</v>
      </c>
      <c r="H14367">
        <v>0</v>
      </c>
      <c r="I14367" s="1" t="s">
        <v>12</v>
      </c>
      <c r="J14367" s="1" t="s">
        <v>13</v>
      </c>
    </row>
    <row r="14368" spans="1:10" x14ac:dyDescent="0.25">
      <c r="A14368" s="1" t="s">
        <v>17</v>
      </c>
      <c r="B14368" s="1" t="s">
        <v>14</v>
      </c>
      <c r="C14368">
        <v>6</v>
      </c>
      <c r="D14368">
        <v>304</v>
      </c>
      <c r="E14368">
        <v>4</v>
      </c>
      <c r="F14368">
        <v>0</v>
      </c>
      <c r="G14368">
        <v>1</v>
      </c>
      <c r="H14368">
        <v>0</v>
      </c>
      <c r="I14368" s="1" t="s">
        <v>52</v>
      </c>
      <c r="J14368" s="1" t="s">
        <v>13</v>
      </c>
    </row>
    <row r="14369" spans="1:10" x14ac:dyDescent="0.25">
      <c r="A14369" s="1" t="s">
        <v>44</v>
      </c>
      <c r="B14369" s="1" t="s">
        <v>30</v>
      </c>
      <c r="C14369">
        <v>5</v>
      </c>
      <c r="D14369">
        <v>240</v>
      </c>
      <c r="E14369">
        <v>5</v>
      </c>
      <c r="F14369">
        <v>0</v>
      </c>
      <c r="G14369">
        <v>1</v>
      </c>
      <c r="H14369">
        <v>0</v>
      </c>
      <c r="I14369" s="1" t="s">
        <v>59</v>
      </c>
      <c r="J14369" s="1" t="s">
        <v>13</v>
      </c>
    </row>
    <row r="14370" spans="1:10" x14ac:dyDescent="0.25">
      <c r="A14370" s="1" t="s">
        <v>17</v>
      </c>
      <c r="B14370" s="1" t="s">
        <v>27</v>
      </c>
      <c r="C14370">
        <v>6</v>
      </c>
      <c r="D14370">
        <v>305</v>
      </c>
      <c r="E14370">
        <v>4</v>
      </c>
      <c r="F14370">
        <v>0</v>
      </c>
      <c r="G14370">
        <v>1</v>
      </c>
      <c r="H14370">
        <v>0</v>
      </c>
      <c r="I14370" s="1" t="s">
        <v>56</v>
      </c>
      <c r="J14370" s="1" t="s">
        <v>13</v>
      </c>
    </row>
    <row r="14371" spans="1:10" x14ac:dyDescent="0.25">
      <c r="A14371" s="1" t="s">
        <v>64</v>
      </c>
      <c r="B14371" s="1" t="s">
        <v>24</v>
      </c>
      <c r="C14371">
        <v>2</v>
      </c>
      <c r="D14371">
        <v>136</v>
      </c>
      <c r="E14371">
        <v>3</v>
      </c>
      <c r="F14371">
        <v>0</v>
      </c>
      <c r="G14371">
        <v>1</v>
      </c>
      <c r="H14371">
        <v>0</v>
      </c>
      <c r="I14371" s="1" t="s">
        <v>66</v>
      </c>
      <c r="J14371" s="1" t="s">
        <v>13</v>
      </c>
    </row>
    <row r="14372" spans="1:10" x14ac:dyDescent="0.25">
      <c r="A14372" s="1" t="s">
        <v>32</v>
      </c>
      <c r="B14372" s="1" t="s">
        <v>32</v>
      </c>
      <c r="C14372">
        <v>2</v>
      </c>
      <c r="D14372">
        <v>132</v>
      </c>
      <c r="E14372">
        <v>3</v>
      </c>
      <c r="F14372">
        <v>0</v>
      </c>
      <c r="G14372">
        <v>1</v>
      </c>
      <c r="H14372">
        <v>0</v>
      </c>
      <c r="I14372" s="1" t="s">
        <v>75</v>
      </c>
      <c r="J14372" s="1" t="s">
        <v>13</v>
      </c>
    </row>
    <row r="14373" spans="1:10" x14ac:dyDescent="0.25">
      <c r="A14373" s="1" t="s">
        <v>25</v>
      </c>
      <c r="B14373" s="1" t="s">
        <v>46</v>
      </c>
      <c r="C14373">
        <v>7</v>
      </c>
      <c r="D14373">
        <v>301</v>
      </c>
      <c r="E14373">
        <v>4</v>
      </c>
      <c r="F14373">
        <v>0</v>
      </c>
      <c r="G14373">
        <v>1</v>
      </c>
      <c r="H14373">
        <v>0</v>
      </c>
      <c r="I14373" s="1" t="s">
        <v>75</v>
      </c>
      <c r="J14373" s="1" t="s">
        <v>13</v>
      </c>
    </row>
    <row r="14374" spans="1:10" x14ac:dyDescent="0.25">
      <c r="A14374" s="1" t="s">
        <v>70</v>
      </c>
      <c r="B14374" s="1" t="s">
        <v>71</v>
      </c>
      <c r="C14374">
        <v>5</v>
      </c>
      <c r="D14374">
        <v>243</v>
      </c>
      <c r="E14374">
        <v>6</v>
      </c>
      <c r="F14374">
        <v>0</v>
      </c>
      <c r="G14374">
        <v>1</v>
      </c>
      <c r="H14374">
        <v>0</v>
      </c>
      <c r="I14374" s="1" t="s">
        <v>75</v>
      </c>
      <c r="J14374" s="1" t="s">
        <v>13</v>
      </c>
    </row>
    <row r="14375" spans="1:10" x14ac:dyDescent="0.25">
      <c r="A14375" s="1" t="s">
        <v>32</v>
      </c>
      <c r="B14375" s="1" t="s">
        <v>42</v>
      </c>
      <c r="C14375">
        <v>2</v>
      </c>
      <c r="D14375">
        <v>147</v>
      </c>
      <c r="E14375">
        <v>3</v>
      </c>
      <c r="F14375">
        <v>0</v>
      </c>
      <c r="G14375">
        <v>1</v>
      </c>
      <c r="H14375">
        <v>0</v>
      </c>
      <c r="I14375" s="1" t="s">
        <v>12</v>
      </c>
      <c r="J14375" s="1" t="s">
        <v>13</v>
      </c>
    </row>
    <row r="14376" spans="1:10" x14ac:dyDescent="0.25">
      <c r="A14376" s="1" t="s">
        <v>74</v>
      </c>
      <c r="B14376" s="1" t="s">
        <v>29</v>
      </c>
      <c r="C14376">
        <v>5</v>
      </c>
      <c r="D14376">
        <v>239</v>
      </c>
      <c r="E14376">
        <v>5</v>
      </c>
      <c r="F14376">
        <v>0</v>
      </c>
      <c r="G14376">
        <v>1</v>
      </c>
      <c r="H14376">
        <v>0</v>
      </c>
      <c r="I14376" s="1" t="s">
        <v>12</v>
      </c>
      <c r="J14376" s="1" t="s">
        <v>13</v>
      </c>
    </row>
    <row r="14377" spans="1:10" x14ac:dyDescent="0.25">
      <c r="A14377" s="1" t="s">
        <v>70</v>
      </c>
      <c r="B14377" s="1" t="s">
        <v>41</v>
      </c>
      <c r="C14377">
        <v>5</v>
      </c>
      <c r="D14377">
        <v>260</v>
      </c>
      <c r="E14377">
        <v>5</v>
      </c>
      <c r="F14377">
        <v>0</v>
      </c>
      <c r="G14377">
        <v>1</v>
      </c>
      <c r="H14377">
        <v>0</v>
      </c>
      <c r="I14377" s="1" t="s">
        <v>12</v>
      </c>
      <c r="J14377" s="1" t="s">
        <v>13</v>
      </c>
    </row>
    <row r="14378" spans="1:10" x14ac:dyDescent="0.25">
      <c r="A14378" s="1" t="s">
        <v>17</v>
      </c>
      <c r="B14378" s="1" t="s">
        <v>35</v>
      </c>
      <c r="C14378">
        <v>7</v>
      </c>
      <c r="D14378">
        <v>296</v>
      </c>
      <c r="E14378">
        <v>4</v>
      </c>
      <c r="F14378">
        <v>0</v>
      </c>
      <c r="G14378">
        <v>1</v>
      </c>
      <c r="H14378">
        <v>0</v>
      </c>
      <c r="I14378" s="1" t="s">
        <v>12</v>
      </c>
      <c r="J14378" s="1" t="s">
        <v>13</v>
      </c>
    </row>
    <row r="14379" spans="1:10" x14ac:dyDescent="0.25">
      <c r="A14379" s="1" t="s">
        <v>61</v>
      </c>
      <c r="B14379" s="1" t="s">
        <v>36</v>
      </c>
      <c r="C14379">
        <v>2</v>
      </c>
      <c r="D14379">
        <v>129</v>
      </c>
      <c r="E14379">
        <v>3</v>
      </c>
      <c r="F14379">
        <v>0</v>
      </c>
      <c r="G14379">
        <v>1</v>
      </c>
      <c r="H14379">
        <v>0</v>
      </c>
      <c r="I14379" s="1" t="s">
        <v>12</v>
      </c>
      <c r="J14379" s="1" t="s">
        <v>13</v>
      </c>
    </row>
    <row r="14380" spans="1:10" x14ac:dyDescent="0.25">
      <c r="A14380" s="1" t="s">
        <v>84</v>
      </c>
      <c r="B14380" s="1" t="s">
        <v>33</v>
      </c>
      <c r="C14380">
        <v>5</v>
      </c>
      <c r="D14380">
        <v>132</v>
      </c>
      <c r="E14380">
        <v>5</v>
      </c>
      <c r="F14380">
        <v>0</v>
      </c>
      <c r="G14380">
        <v>1</v>
      </c>
      <c r="H14380">
        <v>0</v>
      </c>
      <c r="I14380" s="1" t="s">
        <v>12</v>
      </c>
      <c r="J14380" s="1" t="s">
        <v>13</v>
      </c>
    </row>
    <row r="14381" spans="1:10" x14ac:dyDescent="0.25">
      <c r="A14381" s="1" t="s">
        <v>86</v>
      </c>
      <c r="B14381" s="1" t="s">
        <v>24</v>
      </c>
      <c r="C14381">
        <v>2</v>
      </c>
      <c r="D14381">
        <v>135</v>
      </c>
      <c r="E14381">
        <v>5</v>
      </c>
      <c r="F14381">
        <v>0</v>
      </c>
      <c r="G14381">
        <v>1</v>
      </c>
      <c r="H14381">
        <v>0</v>
      </c>
      <c r="I14381" s="1" t="s">
        <v>12</v>
      </c>
      <c r="J14381" s="1" t="s">
        <v>13</v>
      </c>
    </row>
    <row r="14382" spans="1:10" x14ac:dyDescent="0.25">
      <c r="A14382" s="1" t="s">
        <v>32</v>
      </c>
      <c r="B14382" s="1" t="s">
        <v>48</v>
      </c>
      <c r="C14382">
        <v>2</v>
      </c>
      <c r="D14382">
        <v>158</v>
      </c>
      <c r="E14382">
        <v>3</v>
      </c>
      <c r="F14382">
        <v>0</v>
      </c>
      <c r="G14382">
        <v>1</v>
      </c>
      <c r="H14382">
        <v>0</v>
      </c>
      <c r="I14382" s="1" t="s">
        <v>12</v>
      </c>
      <c r="J14382" s="1" t="s">
        <v>13</v>
      </c>
    </row>
    <row r="14383" spans="1:10" x14ac:dyDescent="0.25">
      <c r="A14383" s="1" t="s">
        <v>34</v>
      </c>
      <c r="B14383" s="1" t="s">
        <v>41</v>
      </c>
      <c r="C14383">
        <v>4</v>
      </c>
      <c r="D14383">
        <v>259</v>
      </c>
      <c r="E14383">
        <v>5</v>
      </c>
      <c r="F14383">
        <v>0</v>
      </c>
      <c r="G14383">
        <v>1</v>
      </c>
      <c r="H14383">
        <v>0</v>
      </c>
      <c r="I14383" s="1" t="s">
        <v>12</v>
      </c>
      <c r="J14383" s="1" t="s">
        <v>13</v>
      </c>
    </row>
    <row r="14384" spans="1:10" x14ac:dyDescent="0.25">
      <c r="A14384" s="1" t="s">
        <v>23</v>
      </c>
      <c r="B14384" s="1" t="s">
        <v>47</v>
      </c>
      <c r="C14384">
        <v>2</v>
      </c>
      <c r="D14384">
        <v>160</v>
      </c>
      <c r="E14384">
        <v>3</v>
      </c>
      <c r="F14384">
        <v>0</v>
      </c>
      <c r="G14384">
        <v>1</v>
      </c>
      <c r="H14384">
        <v>1</v>
      </c>
      <c r="I14384" s="1" t="s">
        <v>12</v>
      </c>
      <c r="J14384" s="1" t="s">
        <v>13</v>
      </c>
    </row>
    <row r="14385" spans="1:10" x14ac:dyDescent="0.25">
      <c r="A14385" s="1" t="s">
        <v>17</v>
      </c>
      <c r="B14385" s="1" t="s">
        <v>40</v>
      </c>
      <c r="C14385">
        <v>7</v>
      </c>
      <c r="D14385">
        <v>278</v>
      </c>
      <c r="E14385">
        <v>4</v>
      </c>
      <c r="F14385">
        <v>0</v>
      </c>
      <c r="G14385">
        <v>1</v>
      </c>
      <c r="H14385">
        <v>0</v>
      </c>
      <c r="I14385" s="1" t="s">
        <v>12</v>
      </c>
      <c r="J14385" s="1" t="s">
        <v>13</v>
      </c>
    </row>
    <row r="14386" spans="1:10" x14ac:dyDescent="0.25">
      <c r="A14386" s="1" t="s">
        <v>25</v>
      </c>
      <c r="B14386" s="1" t="s">
        <v>18</v>
      </c>
      <c r="C14386">
        <v>6</v>
      </c>
      <c r="D14386">
        <v>284</v>
      </c>
      <c r="E14386">
        <v>4</v>
      </c>
      <c r="F14386">
        <v>0</v>
      </c>
      <c r="G14386">
        <v>1</v>
      </c>
      <c r="H14386">
        <v>0</v>
      </c>
      <c r="I14386" s="1" t="s">
        <v>12</v>
      </c>
      <c r="J14386" s="1" t="s">
        <v>13</v>
      </c>
    </row>
    <row r="14387" spans="1:10" x14ac:dyDescent="0.25">
      <c r="A14387" s="1" t="s">
        <v>60</v>
      </c>
      <c r="B14387" s="1" t="s">
        <v>11</v>
      </c>
      <c r="C14387">
        <v>2</v>
      </c>
      <c r="D14387">
        <v>274</v>
      </c>
      <c r="E14387">
        <v>4</v>
      </c>
      <c r="F14387">
        <v>0</v>
      </c>
      <c r="G14387">
        <v>1</v>
      </c>
      <c r="H14387">
        <v>0</v>
      </c>
      <c r="I14387" s="1" t="s">
        <v>12</v>
      </c>
      <c r="J14387" s="1" t="s">
        <v>13</v>
      </c>
    </row>
    <row r="14388" spans="1:10" x14ac:dyDescent="0.25">
      <c r="A14388" s="1" t="s">
        <v>33</v>
      </c>
      <c r="B14388" s="1" t="s">
        <v>58</v>
      </c>
      <c r="C14388">
        <v>4</v>
      </c>
      <c r="D14388">
        <v>164</v>
      </c>
      <c r="E14388">
        <v>2</v>
      </c>
      <c r="F14388">
        <v>0</v>
      </c>
      <c r="G14388">
        <v>1</v>
      </c>
      <c r="H14388">
        <v>0</v>
      </c>
      <c r="I14388" s="1" t="s">
        <v>12</v>
      </c>
      <c r="J14388" s="1" t="s">
        <v>13</v>
      </c>
    </row>
    <row r="14389" spans="1:10" x14ac:dyDescent="0.25">
      <c r="A14389" s="1" t="s">
        <v>23</v>
      </c>
      <c r="B14389" s="1" t="s">
        <v>57</v>
      </c>
      <c r="C14389">
        <v>2</v>
      </c>
      <c r="D14389">
        <v>148</v>
      </c>
      <c r="E14389">
        <v>3</v>
      </c>
      <c r="F14389">
        <v>0</v>
      </c>
      <c r="G14389">
        <v>1</v>
      </c>
      <c r="H14389">
        <v>0</v>
      </c>
      <c r="I14389" s="1" t="s">
        <v>12</v>
      </c>
      <c r="J14389" s="1" t="s">
        <v>13</v>
      </c>
    </row>
    <row r="14390" spans="1:10" x14ac:dyDescent="0.25">
      <c r="A14390" s="1" t="s">
        <v>10</v>
      </c>
      <c r="B14390" s="1" t="s">
        <v>24</v>
      </c>
      <c r="C14390">
        <v>2</v>
      </c>
      <c r="D14390">
        <v>140</v>
      </c>
      <c r="E14390">
        <v>3</v>
      </c>
      <c r="F14390">
        <v>0</v>
      </c>
      <c r="G14390">
        <v>1</v>
      </c>
      <c r="H14390">
        <v>0</v>
      </c>
      <c r="I14390" s="1" t="s">
        <v>12</v>
      </c>
      <c r="J14390" s="1" t="s">
        <v>16</v>
      </c>
    </row>
    <row r="14391" spans="1:10" x14ac:dyDescent="0.25">
      <c r="A14391" s="1" t="s">
        <v>21</v>
      </c>
      <c r="B14391" s="1" t="s">
        <v>42</v>
      </c>
      <c r="C14391">
        <v>2</v>
      </c>
      <c r="D14391">
        <v>127</v>
      </c>
      <c r="E14391">
        <v>3</v>
      </c>
      <c r="F14391">
        <v>0</v>
      </c>
      <c r="G14391">
        <v>1</v>
      </c>
      <c r="H14391">
        <v>0</v>
      </c>
      <c r="I14391" s="1" t="s">
        <v>12</v>
      </c>
      <c r="J14391" s="1" t="s">
        <v>16</v>
      </c>
    </row>
    <row r="14392" spans="1:10" x14ac:dyDescent="0.25">
      <c r="A14392" s="1" t="s">
        <v>17</v>
      </c>
      <c r="B14392" s="1" t="s">
        <v>28</v>
      </c>
      <c r="C14392">
        <v>6</v>
      </c>
      <c r="D14392">
        <v>308</v>
      </c>
      <c r="E14392">
        <v>5</v>
      </c>
      <c r="F14392">
        <v>0</v>
      </c>
      <c r="G14392">
        <v>1</v>
      </c>
      <c r="H14392">
        <v>0</v>
      </c>
      <c r="I14392" s="1" t="s">
        <v>12</v>
      </c>
      <c r="J14392" s="1" t="s">
        <v>16</v>
      </c>
    </row>
    <row r="14393" spans="1:10" x14ac:dyDescent="0.25">
      <c r="A14393" s="1" t="s">
        <v>49</v>
      </c>
      <c r="B14393" s="1" t="s">
        <v>39</v>
      </c>
      <c r="C14393">
        <v>2</v>
      </c>
      <c r="D14393">
        <v>146</v>
      </c>
      <c r="E14393">
        <v>3</v>
      </c>
      <c r="F14393">
        <v>0</v>
      </c>
      <c r="G14393">
        <v>1</v>
      </c>
      <c r="H14393">
        <v>0</v>
      </c>
      <c r="I14393" s="1" t="s">
        <v>12</v>
      </c>
      <c r="J14393" s="1" t="s">
        <v>16</v>
      </c>
    </row>
    <row r="14394" spans="1:10" x14ac:dyDescent="0.25">
      <c r="A14394" s="1" t="s">
        <v>25</v>
      </c>
      <c r="B14394" s="1" t="s">
        <v>35</v>
      </c>
      <c r="C14394">
        <v>6</v>
      </c>
      <c r="D14394">
        <v>261</v>
      </c>
      <c r="E14394">
        <v>4</v>
      </c>
      <c r="F14394">
        <v>0</v>
      </c>
      <c r="G14394">
        <v>1</v>
      </c>
      <c r="H14394">
        <v>0</v>
      </c>
      <c r="I14394" s="1" t="s">
        <v>52</v>
      </c>
      <c r="J14394" s="1" t="s">
        <v>16</v>
      </c>
    </row>
    <row r="14395" spans="1:10" x14ac:dyDescent="0.25">
      <c r="A14395" s="1" t="s">
        <v>29</v>
      </c>
      <c r="B14395" s="1" t="s">
        <v>41</v>
      </c>
      <c r="C14395">
        <v>5</v>
      </c>
      <c r="D14395">
        <v>257</v>
      </c>
      <c r="E14395">
        <v>5</v>
      </c>
      <c r="F14395">
        <v>0</v>
      </c>
      <c r="G14395">
        <v>1</v>
      </c>
      <c r="H14395">
        <v>0</v>
      </c>
      <c r="I14395" s="1" t="s">
        <v>52</v>
      </c>
      <c r="J14395" s="1" t="s">
        <v>16</v>
      </c>
    </row>
    <row r="14396" spans="1:10" x14ac:dyDescent="0.25">
      <c r="A14396" s="1" t="s">
        <v>17</v>
      </c>
      <c r="B14396" s="1" t="s">
        <v>14</v>
      </c>
      <c r="C14396">
        <v>6</v>
      </c>
      <c r="D14396">
        <v>285</v>
      </c>
      <c r="E14396">
        <v>4</v>
      </c>
      <c r="F14396">
        <v>0</v>
      </c>
      <c r="G14396">
        <v>1</v>
      </c>
      <c r="H14396">
        <v>0</v>
      </c>
      <c r="I14396" s="1" t="s">
        <v>52</v>
      </c>
      <c r="J14396" s="1" t="s">
        <v>16</v>
      </c>
    </row>
    <row r="14397" spans="1:10" x14ac:dyDescent="0.25">
      <c r="A14397" s="1" t="s">
        <v>37</v>
      </c>
      <c r="B14397" s="1" t="s">
        <v>36</v>
      </c>
      <c r="C14397">
        <v>2</v>
      </c>
      <c r="D14397">
        <v>141</v>
      </c>
      <c r="E14397">
        <v>3</v>
      </c>
      <c r="F14397">
        <v>0</v>
      </c>
      <c r="G14397">
        <v>1</v>
      </c>
      <c r="H14397">
        <v>0</v>
      </c>
      <c r="I14397" s="1" t="s">
        <v>54</v>
      </c>
      <c r="J14397" s="1" t="s">
        <v>16</v>
      </c>
    </row>
    <row r="14398" spans="1:10" x14ac:dyDescent="0.25">
      <c r="A14398" s="1" t="s">
        <v>49</v>
      </c>
      <c r="B14398" s="1" t="s">
        <v>47</v>
      </c>
      <c r="C14398">
        <v>2</v>
      </c>
      <c r="D14398">
        <v>127</v>
      </c>
      <c r="E14398">
        <v>3</v>
      </c>
      <c r="F14398">
        <v>0</v>
      </c>
      <c r="G14398">
        <v>1</v>
      </c>
      <c r="H14398">
        <v>0</v>
      </c>
      <c r="I14398" s="1" t="s">
        <v>54</v>
      </c>
      <c r="J14398" s="1" t="s">
        <v>16</v>
      </c>
    </row>
    <row r="14399" spans="1:10" x14ac:dyDescent="0.25">
      <c r="A14399" s="1" t="s">
        <v>45</v>
      </c>
      <c r="B14399" s="1" t="s">
        <v>28</v>
      </c>
      <c r="C14399">
        <v>6</v>
      </c>
      <c r="D14399">
        <v>297</v>
      </c>
      <c r="E14399">
        <v>4</v>
      </c>
      <c r="F14399">
        <v>0</v>
      </c>
      <c r="G14399">
        <v>1</v>
      </c>
      <c r="H14399">
        <v>0</v>
      </c>
      <c r="I14399" s="1" t="s">
        <v>54</v>
      </c>
      <c r="J14399" s="1" t="s">
        <v>16</v>
      </c>
    </row>
    <row r="14400" spans="1:10" x14ac:dyDescent="0.25">
      <c r="A14400" s="1" t="s">
        <v>49</v>
      </c>
      <c r="B14400" s="1" t="s">
        <v>47</v>
      </c>
      <c r="C14400">
        <v>2</v>
      </c>
      <c r="D14400">
        <v>143</v>
      </c>
      <c r="E14400">
        <v>3</v>
      </c>
      <c r="F14400">
        <v>0</v>
      </c>
      <c r="G14400">
        <v>1</v>
      </c>
      <c r="H14400">
        <v>0</v>
      </c>
      <c r="I14400" s="1" t="s">
        <v>54</v>
      </c>
      <c r="J14400" s="1" t="s">
        <v>16</v>
      </c>
    </row>
    <row r="14401" spans="1:10" x14ac:dyDescent="0.25">
      <c r="A14401" s="1" t="s">
        <v>21</v>
      </c>
      <c r="B14401" s="1" t="s">
        <v>36</v>
      </c>
      <c r="C14401">
        <v>2</v>
      </c>
      <c r="D14401">
        <v>152</v>
      </c>
      <c r="E14401">
        <v>3</v>
      </c>
      <c r="F14401">
        <v>0</v>
      </c>
      <c r="G14401">
        <v>1</v>
      </c>
      <c r="H14401">
        <v>0</v>
      </c>
      <c r="I14401" s="1" t="s">
        <v>56</v>
      </c>
      <c r="J14401" s="1" t="s">
        <v>16</v>
      </c>
    </row>
    <row r="14402" spans="1:10" x14ac:dyDescent="0.25">
      <c r="A14402" s="1" t="s">
        <v>63</v>
      </c>
      <c r="B14402" s="1" t="s">
        <v>42</v>
      </c>
      <c r="C14402">
        <v>2</v>
      </c>
      <c r="D14402">
        <v>156</v>
      </c>
      <c r="E14402">
        <v>3</v>
      </c>
      <c r="F14402">
        <v>0</v>
      </c>
      <c r="G14402">
        <v>1</v>
      </c>
      <c r="H14402">
        <v>0</v>
      </c>
      <c r="I14402" s="1" t="s">
        <v>56</v>
      </c>
      <c r="J14402" s="1" t="s">
        <v>72</v>
      </c>
    </row>
    <row r="14403" spans="1:10" x14ac:dyDescent="0.25">
      <c r="A14403" s="1" t="s">
        <v>45</v>
      </c>
      <c r="B14403" s="1" t="s">
        <v>14</v>
      </c>
      <c r="C14403">
        <v>7</v>
      </c>
      <c r="D14403">
        <v>283</v>
      </c>
      <c r="E14403">
        <v>5</v>
      </c>
      <c r="F14403">
        <v>0</v>
      </c>
      <c r="G14403">
        <v>1</v>
      </c>
      <c r="H14403">
        <v>0</v>
      </c>
      <c r="I14403" s="1" t="s">
        <v>56</v>
      </c>
      <c r="J14403" s="1" t="s">
        <v>13</v>
      </c>
    </row>
    <row r="14404" spans="1:10" x14ac:dyDescent="0.25">
      <c r="A14404" s="1" t="s">
        <v>27</v>
      </c>
      <c r="B14404" s="1" t="s">
        <v>20</v>
      </c>
      <c r="C14404">
        <v>4</v>
      </c>
      <c r="D14404">
        <v>226</v>
      </c>
      <c r="E14404">
        <v>6</v>
      </c>
      <c r="F14404">
        <v>1</v>
      </c>
      <c r="G14404">
        <v>1</v>
      </c>
      <c r="H14404">
        <v>0</v>
      </c>
      <c r="I14404" s="1" t="s">
        <v>56</v>
      </c>
      <c r="J14404" s="1" t="s">
        <v>16</v>
      </c>
    </row>
    <row r="14405" spans="1:10" x14ac:dyDescent="0.25">
      <c r="A14405" s="1" t="s">
        <v>58</v>
      </c>
      <c r="B14405" s="1" t="s">
        <v>65</v>
      </c>
      <c r="C14405">
        <v>4</v>
      </c>
      <c r="D14405">
        <v>232</v>
      </c>
      <c r="E14405">
        <v>5</v>
      </c>
      <c r="F14405">
        <v>0</v>
      </c>
      <c r="G14405">
        <v>1</v>
      </c>
      <c r="H14405">
        <v>0</v>
      </c>
      <c r="I14405" s="1" t="s">
        <v>56</v>
      </c>
      <c r="J14405" s="1" t="s">
        <v>16</v>
      </c>
    </row>
    <row r="14406" spans="1:10" x14ac:dyDescent="0.25">
      <c r="A14406" s="1" t="s">
        <v>45</v>
      </c>
      <c r="B14406" s="1" t="s">
        <v>50</v>
      </c>
      <c r="C14406">
        <v>6</v>
      </c>
      <c r="D14406">
        <v>249</v>
      </c>
      <c r="E14406">
        <v>4</v>
      </c>
      <c r="F14406">
        <v>0</v>
      </c>
      <c r="G14406">
        <v>1</v>
      </c>
      <c r="H14406">
        <v>0</v>
      </c>
      <c r="I14406" s="1" t="s">
        <v>56</v>
      </c>
      <c r="J14406" s="1" t="s">
        <v>16</v>
      </c>
    </row>
    <row r="14407" spans="1:10" x14ac:dyDescent="0.25">
      <c r="A14407" s="1" t="s">
        <v>29</v>
      </c>
      <c r="B14407" s="1" t="s">
        <v>46</v>
      </c>
      <c r="C14407">
        <v>4</v>
      </c>
      <c r="D14407">
        <v>275</v>
      </c>
      <c r="E14407">
        <v>5</v>
      </c>
      <c r="F14407">
        <v>0</v>
      </c>
      <c r="G14407">
        <v>1</v>
      </c>
      <c r="H14407">
        <v>0</v>
      </c>
      <c r="I14407" s="1" t="s">
        <v>56</v>
      </c>
      <c r="J14407" s="1" t="s">
        <v>16</v>
      </c>
    </row>
    <row r="14408" spans="1:10" x14ac:dyDescent="0.25">
      <c r="A14408" s="1" t="s">
        <v>45</v>
      </c>
      <c r="B14408" s="1" t="s">
        <v>14</v>
      </c>
      <c r="C14408">
        <v>6</v>
      </c>
      <c r="D14408">
        <v>304</v>
      </c>
      <c r="E14408">
        <v>4</v>
      </c>
      <c r="F14408">
        <v>0</v>
      </c>
      <c r="G14408">
        <v>1</v>
      </c>
      <c r="H14408">
        <v>0</v>
      </c>
      <c r="I14408" s="1" t="s">
        <v>56</v>
      </c>
      <c r="J14408" s="1" t="s">
        <v>13</v>
      </c>
    </row>
    <row r="14409" spans="1:10" x14ac:dyDescent="0.25">
      <c r="A14409" s="1" t="s">
        <v>87</v>
      </c>
      <c r="B14409" s="1" t="s">
        <v>33</v>
      </c>
      <c r="C14409">
        <v>7</v>
      </c>
      <c r="D14409">
        <v>278</v>
      </c>
      <c r="E14409">
        <v>3</v>
      </c>
      <c r="F14409">
        <v>0</v>
      </c>
      <c r="G14409">
        <v>1</v>
      </c>
      <c r="H14409">
        <v>0</v>
      </c>
      <c r="I14409" s="1" t="s">
        <v>56</v>
      </c>
      <c r="J14409" s="1" t="s">
        <v>13</v>
      </c>
    </row>
    <row r="14410" spans="1:10" x14ac:dyDescent="0.25">
      <c r="A14410" s="1" t="s">
        <v>25</v>
      </c>
      <c r="B14410" s="1" t="s">
        <v>65</v>
      </c>
      <c r="C14410">
        <v>6</v>
      </c>
      <c r="D14410">
        <v>287</v>
      </c>
      <c r="E14410">
        <v>4</v>
      </c>
      <c r="F14410">
        <v>0</v>
      </c>
      <c r="G14410">
        <v>1</v>
      </c>
      <c r="H14410">
        <v>0</v>
      </c>
      <c r="I14410" s="1" t="s">
        <v>56</v>
      </c>
      <c r="J14410" s="1" t="s">
        <v>13</v>
      </c>
    </row>
    <row r="14411" spans="1:10" x14ac:dyDescent="0.25">
      <c r="A14411" s="1" t="s">
        <v>25</v>
      </c>
      <c r="B14411" s="1" t="s">
        <v>29</v>
      </c>
      <c r="C14411">
        <v>7</v>
      </c>
      <c r="D14411">
        <v>285</v>
      </c>
      <c r="E14411">
        <v>4</v>
      </c>
      <c r="F14411">
        <v>0</v>
      </c>
      <c r="G14411">
        <v>1</v>
      </c>
      <c r="H14411">
        <v>0</v>
      </c>
      <c r="I14411" s="1" t="s">
        <v>56</v>
      </c>
      <c r="J14411" s="1" t="s">
        <v>13</v>
      </c>
    </row>
    <row r="14412" spans="1:10" x14ac:dyDescent="0.25">
      <c r="A14412" s="1" t="s">
        <v>26</v>
      </c>
      <c r="B14412" s="1" t="s">
        <v>55</v>
      </c>
      <c r="C14412">
        <v>5</v>
      </c>
      <c r="D14412">
        <v>226</v>
      </c>
      <c r="E14412">
        <v>6</v>
      </c>
      <c r="F14412">
        <v>0</v>
      </c>
      <c r="G14412">
        <v>1</v>
      </c>
      <c r="H14412">
        <v>0</v>
      </c>
      <c r="I14412" s="1" t="s">
        <v>59</v>
      </c>
      <c r="J14412" s="1" t="s">
        <v>13</v>
      </c>
    </row>
    <row r="14413" spans="1:10" x14ac:dyDescent="0.25">
      <c r="A14413" s="1" t="s">
        <v>70</v>
      </c>
      <c r="B14413" s="1" t="s">
        <v>50</v>
      </c>
      <c r="C14413">
        <v>5</v>
      </c>
      <c r="D14413">
        <v>259</v>
      </c>
      <c r="E14413">
        <v>5</v>
      </c>
      <c r="F14413">
        <v>0</v>
      </c>
      <c r="G14413">
        <v>1</v>
      </c>
      <c r="H14413">
        <v>0</v>
      </c>
      <c r="I14413" s="1" t="s">
        <v>59</v>
      </c>
      <c r="J14413" s="1" t="s">
        <v>13</v>
      </c>
    </row>
    <row r="14414" spans="1:10" x14ac:dyDescent="0.25">
      <c r="A14414" s="1" t="s">
        <v>64</v>
      </c>
      <c r="B14414" s="1" t="s">
        <v>24</v>
      </c>
      <c r="C14414">
        <v>2</v>
      </c>
      <c r="D14414">
        <v>135</v>
      </c>
      <c r="E14414">
        <v>3</v>
      </c>
      <c r="F14414">
        <v>0</v>
      </c>
      <c r="G14414">
        <v>1</v>
      </c>
      <c r="H14414">
        <v>0</v>
      </c>
      <c r="I14414" s="1" t="s">
        <v>59</v>
      </c>
      <c r="J14414" s="1" t="s">
        <v>13</v>
      </c>
    </row>
    <row r="14415" spans="1:10" x14ac:dyDescent="0.25">
      <c r="A14415" s="1" t="s">
        <v>43</v>
      </c>
      <c r="B14415" s="1" t="s">
        <v>30</v>
      </c>
      <c r="C14415">
        <v>5</v>
      </c>
      <c r="D14415">
        <v>219</v>
      </c>
      <c r="E14415">
        <v>5</v>
      </c>
      <c r="F14415">
        <v>0</v>
      </c>
      <c r="G14415">
        <v>1</v>
      </c>
      <c r="H14415">
        <v>0</v>
      </c>
      <c r="I14415" s="1" t="s">
        <v>59</v>
      </c>
      <c r="J14415" s="1" t="s">
        <v>13</v>
      </c>
    </row>
    <row r="14416" spans="1:10" x14ac:dyDescent="0.25">
      <c r="A14416" s="1" t="s">
        <v>25</v>
      </c>
      <c r="B14416" s="1" t="s">
        <v>67</v>
      </c>
      <c r="C14416">
        <v>6</v>
      </c>
      <c r="D14416">
        <v>256</v>
      </c>
      <c r="E14416">
        <v>4</v>
      </c>
      <c r="F14416">
        <v>0</v>
      </c>
      <c r="G14416">
        <v>1</v>
      </c>
      <c r="H14416">
        <v>0</v>
      </c>
      <c r="I14416" s="1" t="s">
        <v>59</v>
      </c>
      <c r="J14416" s="1" t="s">
        <v>13</v>
      </c>
    </row>
    <row r="14417" spans="1:10" x14ac:dyDescent="0.25">
      <c r="A14417" s="1" t="s">
        <v>20</v>
      </c>
      <c r="B14417" s="1" t="s">
        <v>70</v>
      </c>
      <c r="C14417">
        <v>5</v>
      </c>
      <c r="D14417">
        <v>254</v>
      </c>
      <c r="E14417">
        <v>6</v>
      </c>
      <c r="F14417">
        <v>0</v>
      </c>
      <c r="G14417">
        <v>1</v>
      </c>
      <c r="H14417">
        <v>0</v>
      </c>
      <c r="I14417" s="1" t="s">
        <v>59</v>
      </c>
      <c r="J14417" s="1" t="s">
        <v>13</v>
      </c>
    </row>
    <row r="14418" spans="1:10" x14ac:dyDescent="0.25">
      <c r="A14418" s="1" t="s">
        <v>10</v>
      </c>
      <c r="B14418" s="1" t="s">
        <v>24</v>
      </c>
      <c r="C14418">
        <v>2</v>
      </c>
      <c r="D14418">
        <v>153</v>
      </c>
      <c r="E14418">
        <v>3</v>
      </c>
      <c r="F14418">
        <v>0</v>
      </c>
      <c r="G14418">
        <v>1</v>
      </c>
      <c r="H14418">
        <v>0</v>
      </c>
      <c r="I14418" s="1" t="s">
        <v>59</v>
      </c>
      <c r="J14418" s="1" t="s">
        <v>13</v>
      </c>
    </row>
    <row r="14419" spans="1:10" x14ac:dyDescent="0.25">
      <c r="A14419" s="1" t="s">
        <v>26</v>
      </c>
      <c r="B14419" s="1" t="s">
        <v>41</v>
      </c>
      <c r="C14419">
        <v>5</v>
      </c>
      <c r="D14419">
        <v>228</v>
      </c>
      <c r="E14419">
        <v>5</v>
      </c>
      <c r="F14419">
        <v>0</v>
      </c>
      <c r="G14419">
        <v>1</v>
      </c>
      <c r="H14419">
        <v>0</v>
      </c>
      <c r="I14419" s="1" t="s">
        <v>59</v>
      </c>
      <c r="J14419" s="1" t="s">
        <v>13</v>
      </c>
    </row>
    <row r="14420" spans="1:10" x14ac:dyDescent="0.25">
      <c r="A14420" s="1" t="s">
        <v>40</v>
      </c>
      <c r="B14420" s="1" t="s">
        <v>20</v>
      </c>
      <c r="C14420">
        <v>4</v>
      </c>
      <c r="D14420">
        <v>228</v>
      </c>
      <c r="E14420">
        <v>5</v>
      </c>
      <c r="F14420">
        <v>0</v>
      </c>
      <c r="G14420">
        <v>1</v>
      </c>
      <c r="H14420">
        <v>0</v>
      </c>
      <c r="I14420" s="1" t="s">
        <v>59</v>
      </c>
      <c r="J14420" s="1" t="s">
        <v>13</v>
      </c>
    </row>
    <row r="14421" spans="1:10" x14ac:dyDescent="0.25">
      <c r="A14421" s="1" t="s">
        <v>63</v>
      </c>
      <c r="B14421" s="1" t="s">
        <v>24</v>
      </c>
      <c r="C14421">
        <v>2</v>
      </c>
      <c r="D14421">
        <v>128</v>
      </c>
      <c r="E14421">
        <v>3</v>
      </c>
      <c r="F14421">
        <v>0</v>
      </c>
      <c r="G14421">
        <v>1</v>
      </c>
      <c r="H14421">
        <v>0</v>
      </c>
      <c r="I14421" s="1" t="s">
        <v>59</v>
      </c>
      <c r="J14421" s="1" t="s">
        <v>13</v>
      </c>
    </row>
    <row r="14422" spans="1:10" x14ac:dyDescent="0.25">
      <c r="A14422" s="1" t="s">
        <v>10</v>
      </c>
      <c r="B14422" s="1" t="s">
        <v>22</v>
      </c>
      <c r="C14422">
        <v>2</v>
      </c>
      <c r="D14422">
        <v>153</v>
      </c>
      <c r="E14422">
        <v>3</v>
      </c>
      <c r="F14422">
        <v>0</v>
      </c>
      <c r="G14422">
        <v>1</v>
      </c>
      <c r="H14422">
        <v>0</v>
      </c>
      <c r="I14422" s="1" t="s">
        <v>59</v>
      </c>
      <c r="J14422" s="1" t="s">
        <v>13</v>
      </c>
    </row>
    <row r="14423" spans="1:10" x14ac:dyDescent="0.25">
      <c r="A14423" s="1" t="s">
        <v>61</v>
      </c>
      <c r="B14423" s="1" t="s">
        <v>47</v>
      </c>
      <c r="C14423">
        <v>2</v>
      </c>
      <c r="D14423">
        <v>156</v>
      </c>
      <c r="E14423">
        <v>3</v>
      </c>
      <c r="F14423">
        <v>0</v>
      </c>
      <c r="G14423">
        <v>1</v>
      </c>
      <c r="H14423">
        <v>0</v>
      </c>
      <c r="I14423" s="1" t="s">
        <v>56</v>
      </c>
      <c r="J14423" s="1" t="s">
        <v>13</v>
      </c>
    </row>
    <row r="14424" spans="1:10" x14ac:dyDescent="0.25">
      <c r="A14424" s="1" t="s">
        <v>64</v>
      </c>
      <c r="B14424" s="1" t="s">
        <v>24</v>
      </c>
      <c r="C14424">
        <v>4</v>
      </c>
      <c r="D14424">
        <v>294</v>
      </c>
      <c r="E14424">
        <v>3</v>
      </c>
      <c r="F14424">
        <v>0</v>
      </c>
      <c r="G14424">
        <v>1</v>
      </c>
      <c r="H14424">
        <v>0</v>
      </c>
      <c r="I14424" s="1" t="s">
        <v>56</v>
      </c>
      <c r="J14424" s="1" t="s">
        <v>13</v>
      </c>
    </row>
    <row r="14425" spans="1:10" x14ac:dyDescent="0.25">
      <c r="A14425" s="1" t="s">
        <v>18</v>
      </c>
      <c r="B14425" s="1" t="s">
        <v>30</v>
      </c>
      <c r="C14425">
        <v>5</v>
      </c>
      <c r="D14425">
        <v>219</v>
      </c>
      <c r="E14425">
        <v>5</v>
      </c>
      <c r="F14425">
        <v>0</v>
      </c>
      <c r="G14425">
        <v>1</v>
      </c>
      <c r="H14425">
        <v>0</v>
      </c>
      <c r="I14425" s="1" t="s">
        <v>56</v>
      </c>
      <c r="J14425" s="1" t="s">
        <v>13</v>
      </c>
    </row>
    <row r="14426" spans="1:10" x14ac:dyDescent="0.25">
      <c r="A14426" s="1" t="s">
        <v>32</v>
      </c>
      <c r="B14426" s="1" t="s">
        <v>47</v>
      </c>
      <c r="C14426">
        <v>2</v>
      </c>
      <c r="D14426">
        <v>153</v>
      </c>
      <c r="E14426">
        <v>3</v>
      </c>
      <c r="F14426">
        <v>0</v>
      </c>
      <c r="G14426">
        <v>1</v>
      </c>
      <c r="H14426">
        <v>0</v>
      </c>
      <c r="I14426" s="1" t="s">
        <v>66</v>
      </c>
      <c r="J14426" s="1" t="s">
        <v>13</v>
      </c>
    </row>
    <row r="14427" spans="1:10" x14ac:dyDescent="0.25">
      <c r="A14427" s="1" t="s">
        <v>49</v>
      </c>
      <c r="B14427" s="1" t="s">
        <v>11</v>
      </c>
      <c r="C14427">
        <v>2</v>
      </c>
      <c r="D14427">
        <v>151</v>
      </c>
      <c r="E14427">
        <v>3</v>
      </c>
      <c r="F14427">
        <v>0</v>
      </c>
      <c r="G14427">
        <v>1</v>
      </c>
      <c r="H14427">
        <v>0</v>
      </c>
      <c r="I14427" s="1" t="s">
        <v>68</v>
      </c>
      <c r="J14427" s="1" t="s">
        <v>13</v>
      </c>
    </row>
    <row r="14428" spans="1:10" x14ac:dyDescent="0.25">
      <c r="A14428" s="1" t="s">
        <v>37</v>
      </c>
      <c r="B14428" s="1" t="s">
        <v>42</v>
      </c>
      <c r="C14428">
        <v>2</v>
      </c>
      <c r="D14428">
        <v>155</v>
      </c>
      <c r="E14428">
        <v>3</v>
      </c>
      <c r="F14428">
        <v>0</v>
      </c>
      <c r="G14428">
        <v>1</v>
      </c>
      <c r="H14428">
        <v>0</v>
      </c>
      <c r="I14428" s="1" t="s">
        <v>68</v>
      </c>
      <c r="J14428" s="1" t="s">
        <v>13</v>
      </c>
    </row>
    <row r="14429" spans="1:10" x14ac:dyDescent="0.25">
      <c r="A14429" s="1" t="s">
        <v>37</v>
      </c>
      <c r="B14429" s="1" t="s">
        <v>57</v>
      </c>
      <c r="C14429">
        <v>2</v>
      </c>
      <c r="D14429">
        <v>158</v>
      </c>
      <c r="E14429">
        <v>3</v>
      </c>
      <c r="F14429">
        <v>0</v>
      </c>
      <c r="G14429">
        <v>1</v>
      </c>
      <c r="H14429">
        <v>0</v>
      </c>
      <c r="I14429" s="1" t="s">
        <v>68</v>
      </c>
      <c r="J14429" s="1" t="s">
        <v>13</v>
      </c>
    </row>
    <row r="14430" spans="1:10" x14ac:dyDescent="0.25">
      <c r="A14430" s="1" t="s">
        <v>70</v>
      </c>
      <c r="B14430" s="1" t="s">
        <v>71</v>
      </c>
      <c r="C14430">
        <v>5</v>
      </c>
      <c r="D14430">
        <v>245</v>
      </c>
      <c r="E14430">
        <v>5</v>
      </c>
      <c r="F14430">
        <v>0</v>
      </c>
      <c r="G14430">
        <v>1</v>
      </c>
      <c r="H14430">
        <v>0</v>
      </c>
      <c r="I14430" s="1" t="s">
        <v>68</v>
      </c>
      <c r="J14430" s="1" t="s">
        <v>13</v>
      </c>
    </row>
    <row r="14431" spans="1:10" x14ac:dyDescent="0.25">
      <c r="A14431" s="1" t="s">
        <v>61</v>
      </c>
      <c r="B14431" s="1" t="s">
        <v>11</v>
      </c>
      <c r="C14431">
        <v>2</v>
      </c>
      <c r="D14431">
        <v>131</v>
      </c>
      <c r="E14431">
        <v>3</v>
      </c>
      <c r="F14431">
        <v>0</v>
      </c>
      <c r="G14431">
        <v>1</v>
      </c>
      <c r="H14431">
        <v>0</v>
      </c>
      <c r="I14431" s="1" t="s">
        <v>68</v>
      </c>
      <c r="J14431" s="1" t="s">
        <v>13</v>
      </c>
    </row>
    <row r="14432" spans="1:10" x14ac:dyDescent="0.25">
      <c r="A14432" s="1" t="s">
        <v>29</v>
      </c>
      <c r="B14432" s="1" t="s">
        <v>20</v>
      </c>
      <c r="C14432">
        <v>5</v>
      </c>
      <c r="D14432">
        <v>225</v>
      </c>
      <c r="E14432">
        <v>5</v>
      </c>
      <c r="F14432">
        <v>0</v>
      </c>
      <c r="G14432">
        <v>1</v>
      </c>
      <c r="H14432">
        <v>0</v>
      </c>
      <c r="I14432" s="1" t="s">
        <v>69</v>
      </c>
      <c r="J14432" s="1" t="s">
        <v>13</v>
      </c>
    </row>
    <row r="14433" spans="1:10" x14ac:dyDescent="0.25">
      <c r="A14433" s="1" t="s">
        <v>25</v>
      </c>
      <c r="B14433" s="1" t="s">
        <v>35</v>
      </c>
      <c r="C14433">
        <v>6</v>
      </c>
      <c r="D14433">
        <v>286</v>
      </c>
      <c r="E14433">
        <v>4</v>
      </c>
      <c r="F14433">
        <v>0</v>
      </c>
      <c r="G14433">
        <v>1</v>
      </c>
      <c r="H14433">
        <v>0</v>
      </c>
      <c r="I14433" s="1" t="s">
        <v>69</v>
      </c>
      <c r="J14433" s="1" t="s">
        <v>13</v>
      </c>
    </row>
    <row r="14434" spans="1:10" x14ac:dyDescent="0.25">
      <c r="A14434" s="1" t="s">
        <v>21</v>
      </c>
      <c r="B14434" s="1" t="s">
        <v>24</v>
      </c>
      <c r="C14434">
        <v>2</v>
      </c>
      <c r="D14434">
        <v>135</v>
      </c>
      <c r="E14434">
        <v>3</v>
      </c>
      <c r="F14434">
        <v>0</v>
      </c>
      <c r="G14434">
        <v>1</v>
      </c>
      <c r="H14434">
        <v>0</v>
      </c>
      <c r="I14434" s="1" t="s">
        <v>69</v>
      </c>
      <c r="J14434" s="1" t="s">
        <v>13</v>
      </c>
    </row>
    <row r="14435" spans="1:10" x14ac:dyDescent="0.25">
      <c r="A14435" s="1" t="s">
        <v>21</v>
      </c>
      <c r="B14435" s="1" t="s">
        <v>42</v>
      </c>
      <c r="C14435">
        <v>2</v>
      </c>
      <c r="D14435">
        <v>153</v>
      </c>
      <c r="E14435">
        <v>3</v>
      </c>
      <c r="F14435">
        <v>0</v>
      </c>
      <c r="G14435">
        <v>1</v>
      </c>
      <c r="H14435">
        <v>0</v>
      </c>
      <c r="I14435" s="1" t="s">
        <v>69</v>
      </c>
      <c r="J14435" s="1" t="s">
        <v>13</v>
      </c>
    </row>
    <row r="14436" spans="1:10" x14ac:dyDescent="0.25">
      <c r="A14436" s="1" t="s">
        <v>20</v>
      </c>
      <c r="B14436" s="1" t="s">
        <v>70</v>
      </c>
      <c r="C14436">
        <v>5</v>
      </c>
      <c r="D14436">
        <v>252</v>
      </c>
      <c r="E14436">
        <v>5</v>
      </c>
      <c r="F14436">
        <v>0</v>
      </c>
      <c r="G14436">
        <v>1</v>
      </c>
      <c r="H14436">
        <v>0</v>
      </c>
      <c r="I14436" s="1" t="s">
        <v>68</v>
      </c>
      <c r="J14436" s="1" t="s">
        <v>13</v>
      </c>
    </row>
    <row r="14437" spans="1:10" x14ac:dyDescent="0.25">
      <c r="A14437" s="1" t="s">
        <v>49</v>
      </c>
      <c r="B14437" s="1" t="s">
        <v>38</v>
      </c>
      <c r="C14437">
        <v>2</v>
      </c>
      <c r="D14437">
        <v>149</v>
      </c>
      <c r="E14437">
        <v>3</v>
      </c>
      <c r="F14437">
        <v>0</v>
      </c>
      <c r="G14437">
        <v>1</v>
      </c>
      <c r="H14437">
        <v>0</v>
      </c>
      <c r="I14437" s="1" t="s">
        <v>52</v>
      </c>
      <c r="J14437" s="1" t="s">
        <v>13</v>
      </c>
    </row>
    <row r="14438" spans="1:10" x14ac:dyDescent="0.25">
      <c r="A14438" s="1" t="s">
        <v>70</v>
      </c>
      <c r="B14438" s="1" t="s">
        <v>73</v>
      </c>
      <c r="C14438">
        <v>4</v>
      </c>
      <c r="D14438">
        <v>258</v>
      </c>
      <c r="E14438">
        <v>5</v>
      </c>
      <c r="F14438">
        <v>0</v>
      </c>
      <c r="G14438">
        <v>1</v>
      </c>
      <c r="H14438">
        <v>0</v>
      </c>
      <c r="I14438" s="1" t="s">
        <v>52</v>
      </c>
      <c r="J14438" s="1" t="s">
        <v>13</v>
      </c>
    </row>
    <row r="14439" spans="1:10" x14ac:dyDescent="0.25">
      <c r="A14439" s="1" t="s">
        <v>21</v>
      </c>
      <c r="B14439" s="1" t="s">
        <v>47</v>
      </c>
      <c r="C14439">
        <v>2</v>
      </c>
      <c r="D14439">
        <v>158</v>
      </c>
      <c r="E14439">
        <v>3</v>
      </c>
      <c r="F14439">
        <v>0</v>
      </c>
      <c r="G14439">
        <v>1</v>
      </c>
      <c r="H14439">
        <v>0</v>
      </c>
      <c r="I14439" s="1" t="s">
        <v>54</v>
      </c>
      <c r="J14439" s="1" t="s">
        <v>13</v>
      </c>
    </row>
    <row r="14440" spans="1:10" x14ac:dyDescent="0.25">
      <c r="A14440" s="1" t="s">
        <v>63</v>
      </c>
      <c r="B14440" s="1" t="s">
        <v>33</v>
      </c>
      <c r="C14440">
        <v>2</v>
      </c>
      <c r="D14440">
        <v>149</v>
      </c>
      <c r="E14440">
        <v>3</v>
      </c>
      <c r="F14440">
        <v>0</v>
      </c>
      <c r="G14440">
        <v>1</v>
      </c>
      <c r="H14440">
        <v>0</v>
      </c>
      <c r="I14440" s="1" t="s">
        <v>54</v>
      </c>
      <c r="J14440" s="1" t="s">
        <v>13</v>
      </c>
    </row>
    <row r="14441" spans="1:10" x14ac:dyDescent="0.25">
      <c r="A14441" s="1" t="s">
        <v>28</v>
      </c>
      <c r="B14441" s="1" t="s">
        <v>46</v>
      </c>
      <c r="C14441">
        <v>5</v>
      </c>
      <c r="D14441">
        <v>236</v>
      </c>
      <c r="E14441">
        <v>5</v>
      </c>
      <c r="F14441">
        <v>0</v>
      </c>
      <c r="G14441">
        <v>1</v>
      </c>
      <c r="H14441">
        <v>0</v>
      </c>
      <c r="I14441" s="1" t="s">
        <v>54</v>
      </c>
      <c r="J14441" s="1" t="s">
        <v>13</v>
      </c>
    </row>
    <row r="14442" spans="1:10" x14ac:dyDescent="0.25">
      <c r="A14442" s="1" t="s">
        <v>40</v>
      </c>
      <c r="B14442" s="1" t="s">
        <v>71</v>
      </c>
      <c r="C14442">
        <v>5</v>
      </c>
      <c r="D14442">
        <v>239</v>
      </c>
      <c r="E14442">
        <v>6</v>
      </c>
      <c r="F14442">
        <v>0</v>
      </c>
      <c r="G14442">
        <v>1</v>
      </c>
      <c r="H14442">
        <v>0</v>
      </c>
      <c r="I14442" s="1" t="s">
        <v>75</v>
      </c>
      <c r="J14442" s="1" t="s">
        <v>13</v>
      </c>
    </row>
    <row r="14443" spans="1:10" x14ac:dyDescent="0.25">
      <c r="A14443" s="1" t="s">
        <v>31</v>
      </c>
      <c r="B14443" s="1" t="s">
        <v>39</v>
      </c>
      <c r="C14443">
        <v>2</v>
      </c>
      <c r="D14443">
        <v>159</v>
      </c>
      <c r="E14443">
        <v>3</v>
      </c>
      <c r="F14443">
        <v>0</v>
      </c>
      <c r="G14443">
        <v>1</v>
      </c>
      <c r="H14443">
        <v>0</v>
      </c>
      <c r="I14443" s="1" t="s">
        <v>75</v>
      </c>
      <c r="J14443" s="1" t="s">
        <v>13</v>
      </c>
    </row>
    <row r="14444" spans="1:10" x14ac:dyDescent="0.25">
      <c r="A14444" s="1" t="s">
        <v>27</v>
      </c>
      <c r="B14444" s="1" t="s">
        <v>41</v>
      </c>
      <c r="C14444">
        <v>5</v>
      </c>
      <c r="D14444">
        <v>255</v>
      </c>
      <c r="E14444">
        <v>6</v>
      </c>
      <c r="F14444">
        <v>0</v>
      </c>
      <c r="G14444">
        <v>1</v>
      </c>
      <c r="H14444">
        <v>0</v>
      </c>
      <c r="I14444" s="1" t="s">
        <v>12</v>
      </c>
      <c r="J14444" s="1" t="s">
        <v>13</v>
      </c>
    </row>
    <row r="14445" spans="1:10" x14ac:dyDescent="0.25">
      <c r="A14445" s="1" t="s">
        <v>17</v>
      </c>
      <c r="B14445" s="1" t="s">
        <v>44</v>
      </c>
      <c r="C14445">
        <v>6</v>
      </c>
      <c r="D14445">
        <v>244</v>
      </c>
      <c r="E14445">
        <v>4</v>
      </c>
      <c r="F14445">
        <v>0</v>
      </c>
      <c r="G14445">
        <v>1</v>
      </c>
      <c r="H14445">
        <v>0</v>
      </c>
      <c r="I14445" s="1" t="s">
        <v>52</v>
      </c>
      <c r="J14445" s="1" t="s">
        <v>13</v>
      </c>
    </row>
    <row r="14446" spans="1:10" x14ac:dyDescent="0.25">
      <c r="A14446" s="1" t="s">
        <v>31</v>
      </c>
      <c r="B14446" s="1" t="s">
        <v>38</v>
      </c>
      <c r="C14446">
        <v>2</v>
      </c>
      <c r="D14446">
        <v>134</v>
      </c>
      <c r="E14446">
        <v>3</v>
      </c>
      <c r="F14446">
        <v>0</v>
      </c>
      <c r="G14446">
        <v>1</v>
      </c>
      <c r="H14446">
        <v>0</v>
      </c>
      <c r="I14446" s="1" t="s">
        <v>59</v>
      </c>
      <c r="J14446" s="1" t="s">
        <v>13</v>
      </c>
    </row>
    <row r="14447" spans="1:10" x14ac:dyDescent="0.25">
      <c r="A14447" s="1" t="s">
        <v>57</v>
      </c>
      <c r="B14447" s="1" t="s">
        <v>48</v>
      </c>
      <c r="C14447">
        <v>4</v>
      </c>
      <c r="D14447">
        <v>270</v>
      </c>
      <c r="E14447">
        <v>4</v>
      </c>
      <c r="F14447">
        <v>0</v>
      </c>
      <c r="G14447">
        <v>1</v>
      </c>
      <c r="H14447">
        <v>0</v>
      </c>
      <c r="I14447" s="1" t="s">
        <v>56</v>
      </c>
      <c r="J14447" s="1" t="s">
        <v>13</v>
      </c>
    </row>
    <row r="14448" spans="1:10" x14ac:dyDescent="0.25">
      <c r="A14448" s="1" t="s">
        <v>44</v>
      </c>
      <c r="B14448" s="1" t="s">
        <v>28</v>
      </c>
      <c r="C14448">
        <v>4</v>
      </c>
      <c r="D14448">
        <v>255</v>
      </c>
      <c r="E14448">
        <v>5</v>
      </c>
      <c r="F14448">
        <v>0</v>
      </c>
      <c r="G14448">
        <v>1</v>
      </c>
      <c r="H14448">
        <v>0</v>
      </c>
      <c r="I14448" s="1" t="s">
        <v>66</v>
      </c>
      <c r="J14448" s="1" t="s">
        <v>13</v>
      </c>
    </row>
    <row r="14449" spans="1:10" x14ac:dyDescent="0.25">
      <c r="A14449" s="1" t="s">
        <v>49</v>
      </c>
      <c r="B14449" s="1" t="s">
        <v>11</v>
      </c>
      <c r="C14449">
        <v>2</v>
      </c>
      <c r="D14449">
        <v>151</v>
      </c>
      <c r="E14449">
        <v>3</v>
      </c>
      <c r="F14449">
        <v>0</v>
      </c>
      <c r="G14449">
        <v>1</v>
      </c>
      <c r="H14449">
        <v>0</v>
      </c>
      <c r="I14449" s="1" t="s">
        <v>75</v>
      </c>
      <c r="J14449" s="1" t="s">
        <v>13</v>
      </c>
    </row>
    <row r="14450" spans="1:10" x14ac:dyDescent="0.25">
      <c r="A14450" s="1" t="s">
        <v>61</v>
      </c>
      <c r="B14450" s="1" t="s">
        <v>32</v>
      </c>
      <c r="C14450">
        <v>2</v>
      </c>
      <c r="D14450">
        <v>135</v>
      </c>
      <c r="E14450">
        <v>3</v>
      </c>
      <c r="F14450">
        <v>0</v>
      </c>
      <c r="G14450">
        <v>1</v>
      </c>
      <c r="H14450">
        <v>0</v>
      </c>
      <c r="I14450" s="1" t="s">
        <v>75</v>
      </c>
      <c r="J14450" s="1" t="s">
        <v>13</v>
      </c>
    </row>
    <row r="14451" spans="1:10" x14ac:dyDescent="0.25">
      <c r="A14451" s="1" t="s">
        <v>61</v>
      </c>
      <c r="B14451" s="1" t="s">
        <v>11</v>
      </c>
      <c r="C14451">
        <v>2</v>
      </c>
      <c r="D14451">
        <v>146</v>
      </c>
      <c r="E14451">
        <v>3</v>
      </c>
      <c r="F14451">
        <v>0</v>
      </c>
      <c r="G14451">
        <v>1</v>
      </c>
      <c r="H14451">
        <v>0</v>
      </c>
      <c r="I14451" s="1" t="s">
        <v>75</v>
      </c>
      <c r="J14451" s="1" t="s">
        <v>13</v>
      </c>
    </row>
    <row r="14452" spans="1:10" x14ac:dyDescent="0.25">
      <c r="A14452" s="1" t="s">
        <v>25</v>
      </c>
      <c r="B14452" s="1" t="s">
        <v>73</v>
      </c>
      <c r="C14452">
        <v>7</v>
      </c>
      <c r="D14452">
        <v>254</v>
      </c>
      <c r="E14452">
        <v>4</v>
      </c>
      <c r="F14452">
        <v>0</v>
      </c>
      <c r="G14452">
        <v>1</v>
      </c>
      <c r="H14452">
        <v>0</v>
      </c>
      <c r="I14452" s="1" t="s">
        <v>12</v>
      </c>
      <c r="J14452" s="1" t="s">
        <v>13</v>
      </c>
    </row>
    <row r="14453" spans="1:10" x14ac:dyDescent="0.25">
      <c r="A14453" s="1" t="s">
        <v>25</v>
      </c>
      <c r="B14453" s="1" t="s">
        <v>20</v>
      </c>
      <c r="C14453">
        <v>7</v>
      </c>
      <c r="D14453">
        <v>289</v>
      </c>
      <c r="E14453">
        <v>4</v>
      </c>
      <c r="F14453">
        <v>0</v>
      </c>
      <c r="G14453">
        <v>1</v>
      </c>
      <c r="H14453">
        <v>0</v>
      </c>
      <c r="I14453" s="1" t="s">
        <v>12</v>
      </c>
      <c r="J14453" s="1" t="s">
        <v>13</v>
      </c>
    </row>
    <row r="14454" spans="1:10" x14ac:dyDescent="0.25">
      <c r="A14454" s="1" t="s">
        <v>21</v>
      </c>
      <c r="B14454" s="1" t="s">
        <v>47</v>
      </c>
      <c r="C14454">
        <v>2</v>
      </c>
      <c r="D14454">
        <v>156</v>
      </c>
      <c r="E14454">
        <v>3</v>
      </c>
      <c r="F14454">
        <v>0</v>
      </c>
      <c r="G14454">
        <v>1</v>
      </c>
      <c r="H14454">
        <v>0</v>
      </c>
      <c r="I14454" s="1" t="s">
        <v>12</v>
      </c>
      <c r="J14454" s="1" t="s">
        <v>13</v>
      </c>
    </row>
    <row r="14455" spans="1:10" x14ac:dyDescent="0.25">
      <c r="A14455" s="1" t="s">
        <v>10</v>
      </c>
      <c r="B14455" s="1" t="s">
        <v>11</v>
      </c>
      <c r="C14455">
        <v>2</v>
      </c>
      <c r="D14455">
        <v>156</v>
      </c>
      <c r="E14455">
        <v>3</v>
      </c>
      <c r="F14455">
        <v>0</v>
      </c>
      <c r="G14455">
        <v>1</v>
      </c>
      <c r="H14455">
        <v>0</v>
      </c>
      <c r="I14455" s="1" t="s">
        <v>12</v>
      </c>
      <c r="J14455" s="1" t="s">
        <v>13</v>
      </c>
    </row>
    <row r="14456" spans="1:10" x14ac:dyDescent="0.25">
      <c r="A14456" s="1" t="s">
        <v>49</v>
      </c>
      <c r="B14456" s="1" t="s">
        <v>24</v>
      </c>
      <c r="C14456">
        <v>2</v>
      </c>
      <c r="D14456">
        <v>128</v>
      </c>
      <c r="E14456">
        <v>3</v>
      </c>
      <c r="F14456">
        <v>0</v>
      </c>
      <c r="G14456">
        <v>1</v>
      </c>
      <c r="H14456">
        <v>0</v>
      </c>
      <c r="I14456" s="1" t="s">
        <v>12</v>
      </c>
      <c r="J14456" s="1" t="s">
        <v>13</v>
      </c>
    </row>
    <row r="14457" spans="1:10" x14ac:dyDescent="0.25">
      <c r="A14457" s="1" t="s">
        <v>29</v>
      </c>
      <c r="B14457" s="1" t="s">
        <v>15</v>
      </c>
      <c r="C14457">
        <v>5</v>
      </c>
      <c r="D14457">
        <v>275</v>
      </c>
      <c r="E14457">
        <v>5</v>
      </c>
      <c r="F14457">
        <v>0</v>
      </c>
      <c r="G14457">
        <v>1</v>
      </c>
      <c r="H14457">
        <v>0</v>
      </c>
      <c r="I14457" s="1" t="s">
        <v>12</v>
      </c>
      <c r="J14457" s="1" t="s">
        <v>13</v>
      </c>
    </row>
    <row r="14458" spans="1:10" x14ac:dyDescent="0.25">
      <c r="A14458" s="1" t="s">
        <v>32</v>
      </c>
      <c r="B14458" s="1" t="s">
        <v>47</v>
      </c>
      <c r="C14458">
        <v>2</v>
      </c>
      <c r="D14458">
        <v>155</v>
      </c>
      <c r="E14458">
        <v>3</v>
      </c>
      <c r="F14458">
        <v>0</v>
      </c>
      <c r="G14458">
        <v>1</v>
      </c>
      <c r="H14458">
        <v>0</v>
      </c>
      <c r="I14458" s="1" t="s">
        <v>12</v>
      </c>
      <c r="J14458" s="1" t="s">
        <v>13</v>
      </c>
    </row>
    <row r="14459" spans="1:10" x14ac:dyDescent="0.25">
      <c r="A14459" s="1" t="s">
        <v>21</v>
      </c>
      <c r="B14459" s="1" t="s">
        <v>57</v>
      </c>
      <c r="C14459">
        <v>2</v>
      </c>
      <c r="D14459">
        <v>159</v>
      </c>
      <c r="E14459">
        <v>3</v>
      </c>
      <c r="F14459">
        <v>0</v>
      </c>
      <c r="G14459">
        <v>1</v>
      </c>
      <c r="H14459">
        <v>0</v>
      </c>
      <c r="I14459" s="1" t="s">
        <v>12</v>
      </c>
      <c r="J14459" s="1" t="s">
        <v>13</v>
      </c>
    </row>
    <row r="14460" spans="1:10" x14ac:dyDescent="0.25">
      <c r="A14460" s="1" t="s">
        <v>47</v>
      </c>
      <c r="B14460" s="1" t="s">
        <v>51</v>
      </c>
      <c r="C14460">
        <v>2</v>
      </c>
      <c r="D14460">
        <v>148</v>
      </c>
      <c r="E14460">
        <v>3</v>
      </c>
      <c r="F14460">
        <v>0</v>
      </c>
      <c r="G14460">
        <v>1</v>
      </c>
      <c r="H14460">
        <v>0</v>
      </c>
      <c r="I14460" s="1" t="s">
        <v>12</v>
      </c>
      <c r="J14460" s="1" t="s">
        <v>13</v>
      </c>
    </row>
    <row r="14461" spans="1:10" x14ac:dyDescent="0.25">
      <c r="A14461" s="1" t="s">
        <v>20</v>
      </c>
      <c r="B14461" s="1" t="s">
        <v>65</v>
      </c>
      <c r="C14461">
        <v>4</v>
      </c>
      <c r="D14461">
        <v>228</v>
      </c>
      <c r="E14461">
        <v>5</v>
      </c>
      <c r="F14461">
        <v>0</v>
      </c>
      <c r="G14461">
        <v>1</v>
      </c>
      <c r="H14461">
        <v>0</v>
      </c>
      <c r="I14461" s="1" t="s">
        <v>12</v>
      </c>
      <c r="J14461" s="1" t="s">
        <v>13</v>
      </c>
    </row>
    <row r="14462" spans="1:10" x14ac:dyDescent="0.25">
      <c r="A14462" s="1" t="s">
        <v>17</v>
      </c>
      <c r="B14462" s="1" t="s">
        <v>35</v>
      </c>
      <c r="C14462">
        <v>6</v>
      </c>
      <c r="D14462">
        <v>298</v>
      </c>
      <c r="E14462">
        <v>4</v>
      </c>
      <c r="F14462">
        <v>0</v>
      </c>
      <c r="G14462">
        <v>1</v>
      </c>
      <c r="H14462">
        <v>0</v>
      </c>
      <c r="I14462" s="1" t="s">
        <v>12</v>
      </c>
      <c r="J14462" s="1" t="s">
        <v>13</v>
      </c>
    </row>
    <row r="14463" spans="1:10" x14ac:dyDescent="0.25">
      <c r="A14463" s="1" t="s">
        <v>74</v>
      </c>
      <c r="B14463" s="1" t="s">
        <v>20</v>
      </c>
      <c r="C14463">
        <v>5</v>
      </c>
      <c r="D14463">
        <v>261</v>
      </c>
      <c r="E14463">
        <v>5</v>
      </c>
      <c r="F14463">
        <v>0</v>
      </c>
      <c r="G14463">
        <v>1</v>
      </c>
      <c r="H14463">
        <v>0</v>
      </c>
      <c r="I14463" s="1" t="s">
        <v>12</v>
      </c>
      <c r="J14463" s="1" t="s">
        <v>13</v>
      </c>
    </row>
    <row r="14464" spans="1:10" x14ac:dyDescent="0.25">
      <c r="A14464" s="1" t="s">
        <v>74</v>
      </c>
      <c r="B14464" s="1" t="s">
        <v>27</v>
      </c>
      <c r="C14464">
        <v>5</v>
      </c>
      <c r="D14464">
        <v>254</v>
      </c>
      <c r="E14464">
        <v>6</v>
      </c>
      <c r="F14464">
        <v>0</v>
      </c>
      <c r="G14464">
        <v>1</v>
      </c>
      <c r="H14464">
        <v>0</v>
      </c>
      <c r="I14464" s="1" t="s">
        <v>12</v>
      </c>
      <c r="J14464" s="1" t="s">
        <v>13</v>
      </c>
    </row>
    <row r="14465" spans="1:10" x14ac:dyDescent="0.25">
      <c r="A14465" s="1" t="s">
        <v>88</v>
      </c>
      <c r="B14465" s="1" t="s">
        <v>76</v>
      </c>
      <c r="C14465">
        <v>7</v>
      </c>
      <c r="D14465">
        <v>192</v>
      </c>
      <c r="E14465">
        <v>3</v>
      </c>
      <c r="F14465">
        <v>0</v>
      </c>
      <c r="G14465">
        <v>1</v>
      </c>
      <c r="H14465">
        <v>0</v>
      </c>
      <c r="I14465" s="1" t="s">
        <v>12</v>
      </c>
      <c r="J14465" s="1" t="s">
        <v>13</v>
      </c>
    </row>
    <row r="14466" spans="1:10" x14ac:dyDescent="0.25">
      <c r="A14466" s="1" t="s">
        <v>20</v>
      </c>
      <c r="B14466" s="1" t="s">
        <v>71</v>
      </c>
      <c r="C14466">
        <v>4</v>
      </c>
      <c r="D14466">
        <v>248</v>
      </c>
      <c r="E14466">
        <v>5</v>
      </c>
      <c r="F14466">
        <v>0</v>
      </c>
      <c r="G14466">
        <v>1</v>
      </c>
      <c r="H14466">
        <v>0</v>
      </c>
      <c r="I14466" s="1" t="s">
        <v>12</v>
      </c>
      <c r="J14466" s="1" t="s">
        <v>13</v>
      </c>
    </row>
    <row r="14467" spans="1:10" x14ac:dyDescent="0.25">
      <c r="A14467" s="1" t="s">
        <v>89</v>
      </c>
      <c r="B14467" s="1" t="s">
        <v>27</v>
      </c>
      <c r="C14467">
        <v>2</v>
      </c>
      <c r="D14467">
        <v>258</v>
      </c>
      <c r="E14467">
        <v>5</v>
      </c>
      <c r="F14467">
        <v>0</v>
      </c>
      <c r="G14467">
        <v>1</v>
      </c>
      <c r="H14467">
        <v>0</v>
      </c>
      <c r="I14467" s="1" t="s">
        <v>12</v>
      </c>
      <c r="J14467" s="1" t="s">
        <v>13</v>
      </c>
    </row>
    <row r="14468" spans="1:10" x14ac:dyDescent="0.25">
      <c r="A14468" s="1" t="s">
        <v>63</v>
      </c>
      <c r="B14468" s="1" t="s">
        <v>32</v>
      </c>
      <c r="C14468">
        <v>2</v>
      </c>
      <c r="D14468">
        <v>156</v>
      </c>
      <c r="E14468">
        <v>3</v>
      </c>
      <c r="F14468">
        <v>0</v>
      </c>
      <c r="G14468">
        <v>1</v>
      </c>
      <c r="H14468">
        <v>0</v>
      </c>
      <c r="I14468" s="1" t="s">
        <v>12</v>
      </c>
      <c r="J14468" s="1" t="s">
        <v>16</v>
      </c>
    </row>
    <row r="14469" spans="1:10" x14ac:dyDescent="0.25">
      <c r="A14469" s="1" t="s">
        <v>17</v>
      </c>
      <c r="B14469" s="1" t="s">
        <v>34</v>
      </c>
      <c r="C14469">
        <v>6</v>
      </c>
      <c r="D14469">
        <v>266</v>
      </c>
      <c r="E14469">
        <v>4</v>
      </c>
      <c r="F14469">
        <v>1</v>
      </c>
      <c r="G14469">
        <v>1</v>
      </c>
      <c r="H14469">
        <v>0</v>
      </c>
      <c r="I14469" s="1" t="s">
        <v>12</v>
      </c>
      <c r="J14469" s="1" t="s">
        <v>16</v>
      </c>
    </row>
    <row r="14470" spans="1:10" x14ac:dyDescent="0.25">
      <c r="A14470" s="1" t="s">
        <v>31</v>
      </c>
      <c r="B14470" s="1" t="s">
        <v>33</v>
      </c>
      <c r="C14470">
        <v>2</v>
      </c>
      <c r="D14470">
        <v>156</v>
      </c>
      <c r="E14470">
        <v>3</v>
      </c>
      <c r="F14470">
        <v>0</v>
      </c>
      <c r="G14470">
        <v>1</v>
      </c>
      <c r="H14470">
        <v>0</v>
      </c>
      <c r="I14470" s="1" t="s">
        <v>12</v>
      </c>
      <c r="J14470" s="1" t="s">
        <v>16</v>
      </c>
    </row>
    <row r="14471" spans="1:10" x14ac:dyDescent="0.25">
      <c r="A14471" s="1" t="s">
        <v>18</v>
      </c>
      <c r="B14471" s="1" t="s">
        <v>18</v>
      </c>
      <c r="C14471">
        <v>5</v>
      </c>
      <c r="D14471">
        <v>232</v>
      </c>
      <c r="E14471">
        <v>5</v>
      </c>
      <c r="F14471">
        <v>1</v>
      </c>
      <c r="G14471">
        <v>1</v>
      </c>
      <c r="H14471">
        <v>0</v>
      </c>
      <c r="I14471" s="1" t="s">
        <v>52</v>
      </c>
      <c r="J14471" s="1" t="s">
        <v>16</v>
      </c>
    </row>
    <row r="14472" spans="1:10" x14ac:dyDescent="0.25">
      <c r="A14472" s="1" t="s">
        <v>17</v>
      </c>
      <c r="B14472" s="1" t="s">
        <v>35</v>
      </c>
      <c r="C14472">
        <v>6</v>
      </c>
      <c r="D14472">
        <v>287</v>
      </c>
      <c r="E14472">
        <v>4</v>
      </c>
      <c r="F14472">
        <v>0</v>
      </c>
      <c r="G14472">
        <v>1</v>
      </c>
      <c r="H14472">
        <v>0</v>
      </c>
      <c r="I14472" s="1" t="s">
        <v>52</v>
      </c>
      <c r="J14472" s="1" t="s">
        <v>16</v>
      </c>
    </row>
    <row r="14473" spans="1:10" x14ac:dyDescent="0.25">
      <c r="A14473" s="1" t="s">
        <v>47</v>
      </c>
      <c r="B14473" s="1" t="s">
        <v>47</v>
      </c>
      <c r="C14473">
        <v>2</v>
      </c>
      <c r="D14473">
        <v>154</v>
      </c>
      <c r="E14473">
        <v>3</v>
      </c>
      <c r="F14473">
        <v>0</v>
      </c>
      <c r="G14473">
        <v>1</v>
      </c>
      <c r="H14473">
        <v>0</v>
      </c>
      <c r="I14473" s="1" t="s">
        <v>52</v>
      </c>
      <c r="J14473" s="1" t="s">
        <v>16</v>
      </c>
    </row>
    <row r="14474" spans="1:10" x14ac:dyDescent="0.25">
      <c r="A14474" s="1" t="s">
        <v>50</v>
      </c>
      <c r="B14474" s="1" t="s">
        <v>73</v>
      </c>
      <c r="C14474">
        <v>5</v>
      </c>
      <c r="D14474">
        <v>263</v>
      </c>
      <c r="E14474">
        <v>5</v>
      </c>
      <c r="F14474">
        <v>0</v>
      </c>
      <c r="G14474">
        <v>1</v>
      </c>
      <c r="H14474">
        <v>0</v>
      </c>
      <c r="I14474" s="1" t="s">
        <v>54</v>
      </c>
      <c r="J14474" s="1" t="s">
        <v>16</v>
      </c>
    </row>
    <row r="14475" spans="1:10" x14ac:dyDescent="0.25">
      <c r="A14475" s="1" t="s">
        <v>63</v>
      </c>
      <c r="B14475" s="1" t="s">
        <v>38</v>
      </c>
      <c r="C14475">
        <v>2</v>
      </c>
      <c r="D14475">
        <v>131</v>
      </c>
      <c r="E14475">
        <v>3</v>
      </c>
      <c r="F14475">
        <v>0</v>
      </c>
      <c r="G14475">
        <v>1</v>
      </c>
      <c r="H14475">
        <v>0</v>
      </c>
      <c r="I14475" s="1" t="s">
        <v>54</v>
      </c>
      <c r="J14475" s="1" t="s">
        <v>16</v>
      </c>
    </row>
    <row r="14476" spans="1:10" x14ac:dyDescent="0.25">
      <c r="A14476" s="1" t="s">
        <v>17</v>
      </c>
      <c r="B14476" s="1" t="s">
        <v>40</v>
      </c>
      <c r="C14476">
        <v>6</v>
      </c>
      <c r="D14476">
        <v>260</v>
      </c>
      <c r="E14476">
        <v>4</v>
      </c>
      <c r="F14476">
        <v>0</v>
      </c>
      <c r="G14476">
        <v>1</v>
      </c>
      <c r="H14476">
        <v>0</v>
      </c>
      <c r="I14476" s="1" t="s">
        <v>54</v>
      </c>
      <c r="J14476" s="1" t="s">
        <v>16</v>
      </c>
    </row>
    <row r="14477" spans="1:10" x14ac:dyDescent="0.25">
      <c r="A14477" s="1" t="s">
        <v>31</v>
      </c>
      <c r="B14477" s="1" t="s">
        <v>24</v>
      </c>
      <c r="C14477">
        <v>2</v>
      </c>
      <c r="D14477">
        <v>139</v>
      </c>
      <c r="E14477">
        <v>3</v>
      </c>
      <c r="F14477">
        <v>0</v>
      </c>
      <c r="G14477">
        <v>1</v>
      </c>
      <c r="H14477">
        <v>0</v>
      </c>
      <c r="I14477" s="1" t="s">
        <v>54</v>
      </c>
      <c r="J14477" s="1" t="s">
        <v>16</v>
      </c>
    </row>
    <row r="14478" spans="1:10" x14ac:dyDescent="0.25">
      <c r="A14478" s="1" t="s">
        <v>35</v>
      </c>
      <c r="B14478" s="1" t="s">
        <v>67</v>
      </c>
      <c r="C14478">
        <v>4</v>
      </c>
      <c r="D14478">
        <v>251</v>
      </c>
      <c r="E14478">
        <v>5</v>
      </c>
      <c r="F14478">
        <v>0</v>
      </c>
      <c r="G14478">
        <v>1</v>
      </c>
      <c r="H14478">
        <v>0</v>
      </c>
      <c r="I14478" s="1" t="s">
        <v>56</v>
      </c>
      <c r="J14478" s="1" t="s">
        <v>16</v>
      </c>
    </row>
    <row r="14479" spans="1:10" x14ac:dyDescent="0.25">
      <c r="A14479" s="1" t="s">
        <v>17</v>
      </c>
      <c r="B14479" s="1" t="s">
        <v>46</v>
      </c>
      <c r="C14479">
        <v>6</v>
      </c>
      <c r="D14479">
        <v>286</v>
      </c>
      <c r="E14479">
        <v>4</v>
      </c>
      <c r="F14479">
        <v>0</v>
      </c>
      <c r="G14479">
        <v>1</v>
      </c>
      <c r="H14479">
        <v>0</v>
      </c>
      <c r="I14479" s="1" t="s">
        <v>56</v>
      </c>
      <c r="J14479" s="1" t="s">
        <v>16</v>
      </c>
    </row>
    <row r="14480" spans="1:10" x14ac:dyDescent="0.25">
      <c r="A14480" s="1" t="s">
        <v>32</v>
      </c>
      <c r="B14480" s="1" t="s">
        <v>11</v>
      </c>
      <c r="C14480">
        <v>2</v>
      </c>
      <c r="D14480">
        <v>129</v>
      </c>
      <c r="E14480">
        <v>3</v>
      </c>
      <c r="F14480">
        <v>0</v>
      </c>
      <c r="G14480">
        <v>1</v>
      </c>
      <c r="H14480">
        <v>0</v>
      </c>
      <c r="I14480" s="1" t="s">
        <v>56</v>
      </c>
      <c r="J14480" s="1" t="s">
        <v>72</v>
      </c>
    </row>
    <row r="14481" spans="1:10" x14ac:dyDescent="0.25">
      <c r="A14481" s="1" t="s">
        <v>10</v>
      </c>
      <c r="B14481" s="1" t="s">
        <v>38</v>
      </c>
      <c r="C14481">
        <v>2</v>
      </c>
      <c r="D14481">
        <v>156</v>
      </c>
      <c r="E14481">
        <v>3</v>
      </c>
      <c r="F14481">
        <v>0</v>
      </c>
      <c r="G14481">
        <v>1</v>
      </c>
      <c r="H14481">
        <v>0</v>
      </c>
      <c r="I14481" s="1" t="s">
        <v>56</v>
      </c>
      <c r="J14481" s="1" t="s">
        <v>13</v>
      </c>
    </row>
    <row r="14482" spans="1:10" x14ac:dyDescent="0.25">
      <c r="A14482" s="1" t="s">
        <v>10</v>
      </c>
      <c r="B14482" s="1" t="s">
        <v>15</v>
      </c>
      <c r="C14482">
        <v>6</v>
      </c>
      <c r="D14482">
        <v>139</v>
      </c>
      <c r="E14482">
        <v>6</v>
      </c>
      <c r="F14482">
        <v>0</v>
      </c>
      <c r="G14482">
        <v>1</v>
      </c>
      <c r="H14482">
        <v>0</v>
      </c>
      <c r="I14482" s="1" t="s">
        <v>56</v>
      </c>
      <c r="J14482" s="1" t="s">
        <v>16</v>
      </c>
    </row>
    <row r="14483" spans="1:10" x14ac:dyDescent="0.25">
      <c r="A14483" s="1" t="s">
        <v>63</v>
      </c>
      <c r="B14483" s="1" t="s">
        <v>42</v>
      </c>
      <c r="C14483">
        <v>2</v>
      </c>
      <c r="D14483">
        <v>127</v>
      </c>
      <c r="E14483">
        <v>3</v>
      </c>
      <c r="F14483">
        <v>0</v>
      </c>
      <c r="G14483">
        <v>1</v>
      </c>
      <c r="H14483">
        <v>0</v>
      </c>
      <c r="I14483" s="1" t="s">
        <v>56</v>
      </c>
      <c r="J14483" s="1" t="s">
        <v>16</v>
      </c>
    </row>
    <row r="14484" spans="1:10" x14ac:dyDescent="0.25">
      <c r="A14484" s="1" t="s">
        <v>17</v>
      </c>
      <c r="B14484" s="1" t="s">
        <v>35</v>
      </c>
      <c r="C14484">
        <v>6</v>
      </c>
      <c r="D14484">
        <v>251</v>
      </c>
      <c r="E14484">
        <v>4</v>
      </c>
      <c r="F14484">
        <v>0</v>
      </c>
      <c r="G14484">
        <v>1</v>
      </c>
      <c r="H14484">
        <v>0</v>
      </c>
      <c r="I14484" s="1" t="s">
        <v>56</v>
      </c>
      <c r="J14484" s="1" t="s">
        <v>16</v>
      </c>
    </row>
    <row r="14485" spans="1:10" x14ac:dyDescent="0.25">
      <c r="A14485" s="1" t="s">
        <v>34</v>
      </c>
      <c r="B14485" s="1" t="s">
        <v>67</v>
      </c>
      <c r="C14485">
        <v>5</v>
      </c>
      <c r="D14485">
        <v>270</v>
      </c>
      <c r="E14485">
        <v>5</v>
      </c>
      <c r="F14485">
        <v>0</v>
      </c>
      <c r="G14485">
        <v>1</v>
      </c>
      <c r="H14485">
        <v>0</v>
      </c>
      <c r="I14485" s="1" t="s">
        <v>56</v>
      </c>
      <c r="J14485" s="1" t="s">
        <v>16</v>
      </c>
    </row>
    <row r="14486" spans="1:10" x14ac:dyDescent="0.25">
      <c r="A14486" s="1" t="s">
        <v>45</v>
      </c>
      <c r="B14486" s="1" t="s">
        <v>80</v>
      </c>
      <c r="C14486">
        <v>6</v>
      </c>
      <c r="D14486">
        <v>296</v>
      </c>
      <c r="E14486">
        <v>4</v>
      </c>
      <c r="F14486">
        <v>0</v>
      </c>
      <c r="G14486">
        <v>1</v>
      </c>
      <c r="H14486">
        <v>0</v>
      </c>
      <c r="I14486" s="1" t="s">
        <v>56</v>
      </c>
      <c r="J14486" s="1" t="s">
        <v>13</v>
      </c>
    </row>
    <row r="14487" spans="1:10" x14ac:dyDescent="0.25">
      <c r="A14487" s="1" t="s">
        <v>17</v>
      </c>
      <c r="B14487" s="1" t="s">
        <v>70</v>
      </c>
      <c r="C14487">
        <v>6</v>
      </c>
      <c r="D14487">
        <v>254</v>
      </c>
      <c r="E14487">
        <v>4</v>
      </c>
      <c r="F14487">
        <v>0</v>
      </c>
      <c r="G14487">
        <v>1</v>
      </c>
      <c r="H14487">
        <v>0</v>
      </c>
      <c r="I14487" s="1" t="s">
        <v>56</v>
      </c>
      <c r="J14487" s="1" t="s">
        <v>13</v>
      </c>
    </row>
    <row r="14488" spans="1:10" x14ac:dyDescent="0.25">
      <c r="A14488" s="1" t="s">
        <v>34</v>
      </c>
      <c r="B14488" s="1" t="s">
        <v>46</v>
      </c>
      <c r="C14488">
        <v>5</v>
      </c>
      <c r="D14488">
        <v>238</v>
      </c>
      <c r="E14488">
        <v>6</v>
      </c>
      <c r="F14488">
        <v>0</v>
      </c>
      <c r="G14488">
        <v>1</v>
      </c>
      <c r="H14488">
        <v>0</v>
      </c>
      <c r="I14488" s="1" t="s">
        <v>56</v>
      </c>
      <c r="J14488" s="1" t="s">
        <v>13</v>
      </c>
    </row>
    <row r="14489" spans="1:10" x14ac:dyDescent="0.25">
      <c r="A14489" s="1" t="s">
        <v>25</v>
      </c>
      <c r="B14489" s="1" t="s">
        <v>73</v>
      </c>
      <c r="C14489">
        <v>6</v>
      </c>
      <c r="D14489">
        <v>267</v>
      </c>
      <c r="E14489">
        <v>4</v>
      </c>
      <c r="F14489">
        <v>1</v>
      </c>
      <c r="G14489">
        <v>1</v>
      </c>
      <c r="H14489">
        <v>0</v>
      </c>
      <c r="I14489" s="1" t="s">
        <v>59</v>
      </c>
      <c r="J14489" s="1" t="s">
        <v>13</v>
      </c>
    </row>
    <row r="14490" spans="1:10" x14ac:dyDescent="0.25">
      <c r="A14490" s="1" t="s">
        <v>58</v>
      </c>
      <c r="B14490" s="1" t="s">
        <v>29</v>
      </c>
      <c r="C14490">
        <v>5</v>
      </c>
      <c r="D14490">
        <v>229</v>
      </c>
      <c r="E14490">
        <v>6</v>
      </c>
      <c r="F14490">
        <v>0</v>
      </c>
      <c r="G14490">
        <v>1</v>
      </c>
      <c r="H14490">
        <v>0</v>
      </c>
      <c r="I14490" s="1" t="s">
        <v>59</v>
      </c>
      <c r="J14490" s="1" t="s">
        <v>13</v>
      </c>
    </row>
    <row r="14491" spans="1:10" x14ac:dyDescent="0.25">
      <c r="A14491" s="1" t="s">
        <v>45</v>
      </c>
      <c r="B14491" s="1" t="s">
        <v>40</v>
      </c>
      <c r="C14491">
        <v>6</v>
      </c>
      <c r="D14491">
        <v>254</v>
      </c>
      <c r="E14491">
        <v>4</v>
      </c>
      <c r="F14491">
        <v>0</v>
      </c>
      <c r="G14491">
        <v>1</v>
      </c>
      <c r="H14491">
        <v>0</v>
      </c>
      <c r="I14491" s="1" t="s">
        <v>59</v>
      </c>
      <c r="J14491" s="1" t="s">
        <v>13</v>
      </c>
    </row>
    <row r="14492" spans="1:10" x14ac:dyDescent="0.25">
      <c r="A14492" s="1" t="s">
        <v>50</v>
      </c>
      <c r="B14492" s="1" t="s">
        <v>34</v>
      </c>
      <c r="C14492">
        <v>4</v>
      </c>
      <c r="D14492">
        <v>233</v>
      </c>
      <c r="E14492">
        <v>4</v>
      </c>
      <c r="F14492">
        <v>1</v>
      </c>
      <c r="G14492">
        <v>1</v>
      </c>
      <c r="H14492">
        <v>0</v>
      </c>
      <c r="I14492" s="1" t="s">
        <v>59</v>
      </c>
      <c r="J14492" s="1" t="s">
        <v>13</v>
      </c>
    </row>
    <row r="14493" spans="1:10" x14ac:dyDescent="0.25">
      <c r="A14493" s="1" t="s">
        <v>25</v>
      </c>
      <c r="B14493" s="1" t="s">
        <v>71</v>
      </c>
      <c r="C14493">
        <v>6</v>
      </c>
      <c r="D14493">
        <v>268</v>
      </c>
      <c r="E14493">
        <v>4</v>
      </c>
      <c r="F14493">
        <v>0</v>
      </c>
      <c r="G14493">
        <v>1</v>
      </c>
      <c r="H14493">
        <v>0</v>
      </c>
      <c r="I14493" s="1" t="s">
        <v>59</v>
      </c>
      <c r="J14493" s="1" t="s">
        <v>13</v>
      </c>
    </row>
    <row r="14494" spans="1:10" x14ac:dyDescent="0.25">
      <c r="A14494" s="1" t="s">
        <v>87</v>
      </c>
      <c r="B14494" s="1" t="s">
        <v>38</v>
      </c>
      <c r="C14494">
        <v>3</v>
      </c>
      <c r="D14494">
        <v>301</v>
      </c>
      <c r="E14494">
        <v>3</v>
      </c>
      <c r="F14494">
        <v>0</v>
      </c>
      <c r="G14494">
        <v>1</v>
      </c>
      <c r="H14494">
        <v>0</v>
      </c>
      <c r="I14494" s="1" t="s">
        <v>59</v>
      </c>
      <c r="J14494" s="1" t="s">
        <v>13</v>
      </c>
    </row>
    <row r="14495" spans="1:10" x14ac:dyDescent="0.25">
      <c r="A14495" s="1" t="s">
        <v>44</v>
      </c>
      <c r="B14495" s="1" t="s">
        <v>27</v>
      </c>
      <c r="C14495">
        <v>5</v>
      </c>
      <c r="D14495">
        <v>267</v>
      </c>
      <c r="E14495">
        <v>6</v>
      </c>
      <c r="F14495">
        <v>0</v>
      </c>
      <c r="G14495">
        <v>1</v>
      </c>
      <c r="H14495">
        <v>0</v>
      </c>
      <c r="I14495" s="1" t="s">
        <v>59</v>
      </c>
      <c r="J14495" s="1" t="s">
        <v>13</v>
      </c>
    </row>
    <row r="14496" spans="1:10" x14ac:dyDescent="0.25">
      <c r="A14496" s="1" t="s">
        <v>25</v>
      </c>
      <c r="B14496" s="1" t="s">
        <v>67</v>
      </c>
      <c r="C14496">
        <v>6</v>
      </c>
      <c r="D14496">
        <v>289</v>
      </c>
      <c r="E14496">
        <v>4</v>
      </c>
      <c r="F14496">
        <v>1</v>
      </c>
      <c r="G14496">
        <v>1</v>
      </c>
      <c r="H14496">
        <v>0</v>
      </c>
      <c r="I14496" s="1" t="s">
        <v>59</v>
      </c>
      <c r="J14496" s="1" t="s">
        <v>13</v>
      </c>
    </row>
    <row r="14497" spans="1:10" x14ac:dyDescent="0.25">
      <c r="A14497" s="1" t="s">
        <v>10</v>
      </c>
      <c r="B14497" s="1" t="s">
        <v>39</v>
      </c>
      <c r="C14497">
        <v>2</v>
      </c>
      <c r="D14497">
        <v>144</v>
      </c>
      <c r="E14497">
        <v>3</v>
      </c>
      <c r="F14497">
        <v>0</v>
      </c>
      <c r="G14497">
        <v>1</v>
      </c>
      <c r="H14497">
        <v>0</v>
      </c>
      <c r="I14497" s="1" t="s">
        <v>59</v>
      </c>
      <c r="J14497" s="1" t="s">
        <v>13</v>
      </c>
    </row>
    <row r="14498" spans="1:10" x14ac:dyDescent="0.25">
      <c r="A14498" s="1" t="s">
        <v>49</v>
      </c>
      <c r="B14498" s="1" t="s">
        <v>38</v>
      </c>
      <c r="C14498">
        <v>2</v>
      </c>
      <c r="D14498">
        <v>148</v>
      </c>
      <c r="E14498">
        <v>3</v>
      </c>
      <c r="F14498">
        <v>0</v>
      </c>
      <c r="G14498">
        <v>1</v>
      </c>
      <c r="H14498">
        <v>0</v>
      </c>
      <c r="I14498" s="1" t="s">
        <v>59</v>
      </c>
      <c r="J14498" s="1" t="s">
        <v>13</v>
      </c>
    </row>
    <row r="14499" spans="1:10" x14ac:dyDescent="0.25">
      <c r="A14499" s="1" t="s">
        <v>17</v>
      </c>
      <c r="B14499" s="1" t="s">
        <v>44</v>
      </c>
      <c r="C14499">
        <v>6</v>
      </c>
      <c r="D14499">
        <v>306</v>
      </c>
      <c r="E14499">
        <v>4</v>
      </c>
      <c r="F14499">
        <v>0</v>
      </c>
      <c r="G14499">
        <v>1</v>
      </c>
      <c r="H14499">
        <v>0</v>
      </c>
      <c r="I14499" s="1" t="s">
        <v>59</v>
      </c>
      <c r="J14499" s="1" t="s">
        <v>13</v>
      </c>
    </row>
    <row r="14500" spans="1:10" x14ac:dyDescent="0.25">
      <c r="A14500" s="1" t="s">
        <v>17</v>
      </c>
      <c r="B14500" s="1" t="s">
        <v>74</v>
      </c>
      <c r="C14500">
        <v>6</v>
      </c>
      <c r="D14500">
        <v>292</v>
      </c>
      <c r="E14500">
        <v>4</v>
      </c>
      <c r="F14500">
        <v>0</v>
      </c>
      <c r="G14500">
        <v>1</v>
      </c>
      <c r="H14500">
        <v>1</v>
      </c>
      <c r="I14500" s="1" t="s">
        <v>56</v>
      </c>
      <c r="J14500" s="1" t="s">
        <v>13</v>
      </c>
    </row>
    <row r="14501" spans="1:10" x14ac:dyDescent="0.25">
      <c r="A14501" s="1" t="s">
        <v>50</v>
      </c>
      <c r="B14501" s="1" t="s">
        <v>65</v>
      </c>
      <c r="C14501">
        <v>5</v>
      </c>
      <c r="D14501">
        <v>232</v>
      </c>
      <c r="E14501">
        <v>5</v>
      </c>
      <c r="F14501">
        <v>0</v>
      </c>
      <c r="G14501">
        <v>1</v>
      </c>
      <c r="H14501">
        <v>0</v>
      </c>
      <c r="I14501" s="1" t="s">
        <v>56</v>
      </c>
      <c r="J14501" s="1" t="s">
        <v>13</v>
      </c>
    </row>
    <row r="14502" spans="1:10" x14ac:dyDescent="0.25">
      <c r="A14502" s="1" t="s">
        <v>37</v>
      </c>
      <c r="B14502" s="1" t="s">
        <v>57</v>
      </c>
      <c r="C14502">
        <v>2</v>
      </c>
      <c r="D14502">
        <v>137</v>
      </c>
      <c r="E14502">
        <v>3</v>
      </c>
      <c r="F14502">
        <v>0</v>
      </c>
      <c r="G14502">
        <v>1</v>
      </c>
      <c r="H14502">
        <v>0</v>
      </c>
      <c r="I14502" s="1" t="s">
        <v>56</v>
      </c>
      <c r="J14502" s="1" t="s">
        <v>13</v>
      </c>
    </row>
    <row r="14503" spans="1:10" x14ac:dyDescent="0.25">
      <c r="A14503" s="1" t="s">
        <v>49</v>
      </c>
      <c r="B14503" s="1" t="s">
        <v>47</v>
      </c>
      <c r="C14503">
        <v>2</v>
      </c>
      <c r="D14503">
        <v>128</v>
      </c>
      <c r="E14503">
        <v>3</v>
      </c>
      <c r="F14503">
        <v>0</v>
      </c>
      <c r="G14503">
        <v>1</v>
      </c>
      <c r="H14503">
        <v>0</v>
      </c>
      <c r="I14503" s="1" t="s">
        <v>66</v>
      </c>
      <c r="J14503" s="1" t="s">
        <v>13</v>
      </c>
    </row>
    <row r="14504" spans="1:10" x14ac:dyDescent="0.25">
      <c r="A14504" s="1" t="s">
        <v>20</v>
      </c>
      <c r="B14504" s="1" t="s">
        <v>35</v>
      </c>
      <c r="C14504">
        <v>5</v>
      </c>
      <c r="D14504">
        <v>231</v>
      </c>
      <c r="E14504">
        <v>5</v>
      </c>
      <c r="F14504">
        <v>0</v>
      </c>
      <c r="G14504">
        <v>1</v>
      </c>
      <c r="H14504">
        <v>0</v>
      </c>
      <c r="I14504" s="1" t="s">
        <v>68</v>
      </c>
      <c r="J14504" s="1" t="s">
        <v>13</v>
      </c>
    </row>
    <row r="14505" spans="1:10" x14ac:dyDescent="0.25">
      <c r="A14505" s="1" t="s">
        <v>23</v>
      </c>
      <c r="B14505" s="1" t="s">
        <v>51</v>
      </c>
      <c r="C14505">
        <v>2</v>
      </c>
      <c r="D14505">
        <v>146</v>
      </c>
      <c r="E14505">
        <v>3</v>
      </c>
      <c r="F14505">
        <v>0</v>
      </c>
      <c r="G14505">
        <v>1</v>
      </c>
      <c r="H14505">
        <v>0</v>
      </c>
      <c r="I14505" s="1" t="s">
        <v>68</v>
      </c>
      <c r="J14505" s="1" t="s">
        <v>13</v>
      </c>
    </row>
    <row r="14506" spans="1:10" x14ac:dyDescent="0.25">
      <c r="A14506" s="1" t="s">
        <v>17</v>
      </c>
      <c r="B14506" s="1" t="s">
        <v>65</v>
      </c>
      <c r="C14506">
        <v>6</v>
      </c>
      <c r="D14506">
        <v>308</v>
      </c>
      <c r="E14506">
        <v>4</v>
      </c>
      <c r="F14506">
        <v>1</v>
      </c>
      <c r="G14506">
        <v>1</v>
      </c>
      <c r="H14506">
        <v>0</v>
      </c>
      <c r="I14506" s="1" t="s">
        <v>68</v>
      </c>
      <c r="J14506" s="1" t="s">
        <v>13</v>
      </c>
    </row>
    <row r="14507" spans="1:10" x14ac:dyDescent="0.25">
      <c r="A14507" s="1" t="s">
        <v>25</v>
      </c>
      <c r="B14507" s="1" t="s">
        <v>67</v>
      </c>
      <c r="C14507">
        <v>6</v>
      </c>
      <c r="D14507">
        <v>253</v>
      </c>
      <c r="E14507">
        <v>4</v>
      </c>
      <c r="F14507">
        <v>0</v>
      </c>
      <c r="G14507">
        <v>1</v>
      </c>
      <c r="H14507">
        <v>0</v>
      </c>
      <c r="I14507" s="1" t="s">
        <v>68</v>
      </c>
      <c r="J14507" s="1" t="s">
        <v>16</v>
      </c>
    </row>
    <row r="14508" spans="1:10" x14ac:dyDescent="0.25">
      <c r="A14508" s="1" t="s">
        <v>10</v>
      </c>
      <c r="B14508" s="1" t="s">
        <v>42</v>
      </c>
      <c r="C14508">
        <v>2</v>
      </c>
      <c r="D14508">
        <v>146</v>
      </c>
      <c r="E14508">
        <v>3</v>
      </c>
      <c r="F14508">
        <v>0</v>
      </c>
      <c r="G14508">
        <v>1</v>
      </c>
      <c r="H14508">
        <v>0</v>
      </c>
      <c r="I14508" s="1" t="s">
        <v>68</v>
      </c>
      <c r="J14508" s="1" t="s">
        <v>16</v>
      </c>
    </row>
    <row r="14509" spans="1:10" x14ac:dyDescent="0.25">
      <c r="A14509" s="1" t="s">
        <v>64</v>
      </c>
      <c r="B14509" s="1" t="s">
        <v>36</v>
      </c>
      <c r="C14509">
        <v>2</v>
      </c>
      <c r="D14509">
        <v>156</v>
      </c>
      <c r="E14509">
        <v>3</v>
      </c>
      <c r="F14509">
        <v>0</v>
      </c>
      <c r="G14509">
        <v>1</v>
      </c>
      <c r="H14509">
        <v>0</v>
      </c>
      <c r="I14509" s="1" t="s">
        <v>69</v>
      </c>
      <c r="J14509" s="1" t="s">
        <v>16</v>
      </c>
    </row>
    <row r="14510" spans="1:10" x14ac:dyDescent="0.25">
      <c r="A14510" s="1" t="s">
        <v>49</v>
      </c>
      <c r="B14510" s="1" t="s">
        <v>22</v>
      </c>
      <c r="C14510">
        <v>2</v>
      </c>
      <c r="D14510">
        <v>147</v>
      </c>
      <c r="E14510">
        <v>3</v>
      </c>
      <c r="F14510">
        <v>0</v>
      </c>
      <c r="G14510">
        <v>1</v>
      </c>
      <c r="H14510">
        <v>0</v>
      </c>
      <c r="I14510" s="1" t="s">
        <v>69</v>
      </c>
      <c r="J14510" s="1" t="s">
        <v>16</v>
      </c>
    </row>
    <row r="14511" spans="1:10" x14ac:dyDescent="0.25">
      <c r="A14511" s="1" t="s">
        <v>32</v>
      </c>
      <c r="B14511" s="1" t="s">
        <v>57</v>
      </c>
      <c r="C14511">
        <v>2</v>
      </c>
      <c r="D14511">
        <v>136</v>
      </c>
      <c r="E14511">
        <v>3</v>
      </c>
      <c r="F14511">
        <v>0</v>
      </c>
      <c r="G14511">
        <v>1</v>
      </c>
      <c r="H14511">
        <v>0</v>
      </c>
      <c r="I14511" s="1" t="s">
        <v>69</v>
      </c>
      <c r="J14511" s="1" t="s">
        <v>16</v>
      </c>
    </row>
    <row r="14512" spans="1:10" x14ac:dyDescent="0.25">
      <c r="A14512" s="1" t="s">
        <v>58</v>
      </c>
      <c r="B14512" s="1" t="s">
        <v>35</v>
      </c>
      <c r="C14512">
        <v>5</v>
      </c>
      <c r="D14512">
        <v>249</v>
      </c>
      <c r="E14512">
        <v>5</v>
      </c>
      <c r="F14512">
        <v>0</v>
      </c>
      <c r="G14512">
        <v>1</v>
      </c>
      <c r="H14512">
        <v>0</v>
      </c>
      <c r="I14512" s="1" t="s">
        <v>69</v>
      </c>
      <c r="J14512" s="1" t="s">
        <v>16</v>
      </c>
    </row>
    <row r="14513" spans="1:10" x14ac:dyDescent="0.25">
      <c r="A14513" s="1" t="s">
        <v>32</v>
      </c>
      <c r="B14513" s="1" t="s">
        <v>36</v>
      </c>
      <c r="C14513">
        <v>2</v>
      </c>
      <c r="D14513">
        <v>151</v>
      </c>
      <c r="E14513">
        <v>3</v>
      </c>
      <c r="F14513">
        <v>0</v>
      </c>
      <c r="G14513">
        <v>1</v>
      </c>
      <c r="H14513">
        <v>0</v>
      </c>
      <c r="I14513" s="1" t="s">
        <v>68</v>
      </c>
      <c r="J14513" s="1" t="s">
        <v>16</v>
      </c>
    </row>
    <row r="14514" spans="1:10" x14ac:dyDescent="0.25">
      <c r="A14514" s="1" t="s">
        <v>90</v>
      </c>
      <c r="B14514" s="1" t="s">
        <v>30</v>
      </c>
      <c r="C14514">
        <v>3</v>
      </c>
      <c r="D14514">
        <v>278</v>
      </c>
      <c r="E14514">
        <v>4</v>
      </c>
      <c r="F14514">
        <v>0</v>
      </c>
      <c r="G14514">
        <v>1</v>
      </c>
      <c r="H14514">
        <v>0</v>
      </c>
      <c r="I14514" s="1" t="s">
        <v>91</v>
      </c>
      <c r="J14514" s="1" t="s">
        <v>16</v>
      </c>
    </row>
    <row r="14515" spans="1:10" x14ac:dyDescent="0.25">
      <c r="A14515" s="1" t="s">
        <v>25</v>
      </c>
      <c r="B14515" s="1" t="s">
        <v>26</v>
      </c>
      <c r="C14515">
        <v>7</v>
      </c>
      <c r="D14515">
        <v>250</v>
      </c>
      <c r="E14515">
        <v>5</v>
      </c>
      <c r="F14515">
        <v>0</v>
      </c>
      <c r="G14515">
        <v>1</v>
      </c>
      <c r="H14515">
        <v>0</v>
      </c>
      <c r="I14515" s="1" t="s">
        <v>91</v>
      </c>
      <c r="J14515" s="1" t="s">
        <v>16</v>
      </c>
    </row>
    <row r="14516" spans="1:10" x14ac:dyDescent="0.25">
      <c r="A14516" s="1" t="s">
        <v>21</v>
      </c>
      <c r="B14516" s="1" t="s">
        <v>36</v>
      </c>
      <c r="C14516">
        <v>2</v>
      </c>
      <c r="D14516">
        <v>127</v>
      </c>
      <c r="E14516">
        <v>3</v>
      </c>
      <c r="F14516">
        <v>0</v>
      </c>
      <c r="G14516">
        <v>1</v>
      </c>
      <c r="H14516">
        <v>0</v>
      </c>
      <c r="I14516" s="1" t="s">
        <v>91</v>
      </c>
      <c r="J14516" s="1" t="s">
        <v>16</v>
      </c>
    </row>
    <row r="14517" spans="1:10" x14ac:dyDescent="0.25">
      <c r="A14517" s="1" t="s">
        <v>29</v>
      </c>
      <c r="B14517" s="1" t="s">
        <v>20</v>
      </c>
      <c r="C14517">
        <v>5</v>
      </c>
      <c r="D14517">
        <v>255</v>
      </c>
      <c r="E14517">
        <v>5</v>
      </c>
      <c r="F14517">
        <v>0</v>
      </c>
      <c r="G14517">
        <v>1</v>
      </c>
      <c r="H14517">
        <v>0</v>
      </c>
      <c r="I14517" s="1" t="s">
        <v>91</v>
      </c>
      <c r="J14517" s="1" t="s">
        <v>16</v>
      </c>
    </row>
    <row r="14518" spans="1:10" x14ac:dyDescent="0.25">
      <c r="A14518" s="1" t="s">
        <v>32</v>
      </c>
      <c r="B14518" s="1" t="s">
        <v>39</v>
      </c>
      <c r="C14518">
        <v>2</v>
      </c>
      <c r="D14518">
        <v>135</v>
      </c>
      <c r="E14518">
        <v>3</v>
      </c>
      <c r="F14518">
        <v>0</v>
      </c>
      <c r="G14518">
        <v>1</v>
      </c>
      <c r="H14518">
        <v>0</v>
      </c>
      <c r="I14518" s="1" t="s">
        <v>91</v>
      </c>
      <c r="J14518" s="1" t="s">
        <v>16</v>
      </c>
    </row>
    <row r="14519" spans="1:10" x14ac:dyDescent="0.25">
      <c r="A14519" s="1" t="s">
        <v>21</v>
      </c>
      <c r="B14519" s="1" t="s">
        <v>47</v>
      </c>
      <c r="C14519">
        <v>2</v>
      </c>
      <c r="D14519">
        <v>149</v>
      </c>
      <c r="E14519">
        <v>3</v>
      </c>
      <c r="F14519">
        <v>0</v>
      </c>
      <c r="G14519">
        <v>1</v>
      </c>
      <c r="H14519">
        <v>0</v>
      </c>
      <c r="I14519" s="1" t="s">
        <v>75</v>
      </c>
      <c r="J14519" s="1" t="s">
        <v>72</v>
      </c>
    </row>
    <row r="14520" spans="1:10" x14ac:dyDescent="0.25">
      <c r="A14520" s="1" t="s">
        <v>17</v>
      </c>
      <c r="B14520" s="1" t="s">
        <v>34</v>
      </c>
      <c r="C14520">
        <v>5</v>
      </c>
      <c r="D14520">
        <v>287</v>
      </c>
      <c r="E14520">
        <v>4</v>
      </c>
      <c r="F14520">
        <v>0</v>
      </c>
      <c r="G14520">
        <v>1</v>
      </c>
      <c r="H14520">
        <v>0</v>
      </c>
      <c r="I14520" s="1" t="s">
        <v>12</v>
      </c>
      <c r="J14520" s="1" t="s">
        <v>13</v>
      </c>
    </row>
    <row r="14521" spans="1:10" x14ac:dyDescent="0.25">
      <c r="A14521" s="1" t="s">
        <v>23</v>
      </c>
      <c r="B14521" s="1" t="s">
        <v>57</v>
      </c>
      <c r="C14521">
        <v>2</v>
      </c>
      <c r="D14521">
        <v>145</v>
      </c>
      <c r="E14521">
        <v>3</v>
      </c>
      <c r="F14521">
        <v>0</v>
      </c>
      <c r="G14521">
        <v>1</v>
      </c>
      <c r="H14521">
        <v>0</v>
      </c>
      <c r="I14521" s="1" t="s">
        <v>52</v>
      </c>
      <c r="J14521" s="1" t="s">
        <v>16</v>
      </c>
    </row>
    <row r="14522" spans="1:10" x14ac:dyDescent="0.25">
      <c r="A14522" s="1" t="s">
        <v>25</v>
      </c>
      <c r="B14522" s="1" t="s">
        <v>55</v>
      </c>
      <c r="C14522">
        <v>6</v>
      </c>
      <c r="D14522">
        <v>285</v>
      </c>
      <c r="E14522">
        <v>4</v>
      </c>
      <c r="F14522">
        <v>0</v>
      </c>
      <c r="G14522">
        <v>1</v>
      </c>
      <c r="H14522">
        <v>0</v>
      </c>
      <c r="I14522" s="1" t="s">
        <v>59</v>
      </c>
      <c r="J14522" s="1" t="s">
        <v>16</v>
      </c>
    </row>
    <row r="14523" spans="1:10" x14ac:dyDescent="0.25">
      <c r="A14523" s="1" t="s">
        <v>25</v>
      </c>
      <c r="B14523" s="1" t="s">
        <v>67</v>
      </c>
      <c r="C14523">
        <v>7</v>
      </c>
      <c r="D14523">
        <v>305</v>
      </c>
      <c r="E14523">
        <v>4</v>
      </c>
      <c r="F14523">
        <v>0</v>
      </c>
      <c r="G14523">
        <v>1</v>
      </c>
      <c r="H14523">
        <v>0</v>
      </c>
      <c r="I14523" s="1" t="s">
        <v>56</v>
      </c>
      <c r="J14523" s="1" t="s">
        <v>16</v>
      </c>
    </row>
    <row r="14524" spans="1:10" x14ac:dyDescent="0.25">
      <c r="A14524" s="1" t="s">
        <v>17</v>
      </c>
      <c r="B14524" s="1" t="s">
        <v>46</v>
      </c>
      <c r="C14524">
        <v>7</v>
      </c>
      <c r="D14524">
        <v>300</v>
      </c>
      <c r="E14524">
        <v>4</v>
      </c>
      <c r="F14524">
        <v>0</v>
      </c>
      <c r="G14524">
        <v>1</v>
      </c>
      <c r="H14524">
        <v>0</v>
      </c>
      <c r="I14524" s="1" t="s">
        <v>66</v>
      </c>
      <c r="J14524" s="1" t="s">
        <v>16</v>
      </c>
    </row>
    <row r="14525" spans="1:10" x14ac:dyDescent="0.25">
      <c r="A14525" s="1" t="s">
        <v>49</v>
      </c>
      <c r="B14525" s="1" t="s">
        <v>33</v>
      </c>
      <c r="C14525">
        <v>2</v>
      </c>
      <c r="D14525">
        <v>139</v>
      </c>
      <c r="E14525">
        <v>3</v>
      </c>
      <c r="F14525">
        <v>0</v>
      </c>
      <c r="G14525">
        <v>1</v>
      </c>
      <c r="H14525">
        <v>0</v>
      </c>
      <c r="I14525" s="1" t="s">
        <v>75</v>
      </c>
      <c r="J14525" s="1" t="s">
        <v>13</v>
      </c>
    </row>
    <row r="14526" spans="1:10" x14ac:dyDescent="0.25">
      <c r="A14526" s="1" t="s">
        <v>23</v>
      </c>
      <c r="B14526" s="1" t="s">
        <v>51</v>
      </c>
      <c r="C14526">
        <v>2</v>
      </c>
      <c r="D14526">
        <v>130</v>
      </c>
      <c r="E14526">
        <v>3</v>
      </c>
      <c r="F14526">
        <v>0</v>
      </c>
      <c r="G14526">
        <v>1</v>
      </c>
      <c r="H14526">
        <v>0</v>
      </c>
      <c r="I14526" s="1" t="s">
        <v>75</v>
      </c>
      <c r="J14526" s="1" t="s">
        <v>13</v>
      </c>
    </row>
    <row r="14527" spans="1:10" x14ac:dyDescent="0.25">
      <c r="A14527" s="1" t="s">
        <v>25</v>
      </c>
      <c r="B14527" s="1" t="s">
        <v>34</v>
      </c>
      <c r="C14527">
        <v>6</v>
      </c>
      <c r="D14527">
        <v>268</v>
      </c>
      <c r="E14527">
        <v>4</v>
      </c>
      <c r="F14527">
        <v>0</v>
      </c>
      <c r="G14527">
        <v>1</v>
      </c>
      <c r="H14527">
        <v>0</v>
      </c>
      <c r="I14527" s="1" t="s">
        <v>75</v>
      </c>
      <c r="J14527" s="1" t="s">
        <v>13</v>
      </c>
    </row>
    <row r="14528" spans="1:10" x14ac:dyDescent="0.25">
      <c r="A14528" s="1" t="s">
        <v>85</v>
      </c>
      <c r="B14528" s="1" t="s">
        <v>15</v>
      </c>
      <c r="C14528">
        <v>4</v>
      </c>
      <c r="D14528">
        <v>245</v>
      </c>
      <c r="E14528">
        <v>6</v>
      </c>
      <c r="F14528">
        <v>0</v>
      </c>
      <c r="G14528">
        <v>1</v>
      </c>
      <c r="H14528">
        <v>0</v>
      </c>
      <c r="I14528" s="1" t="s">
        <v>12</v>
      </c>
      <c r="J14528" s="1" t="s">
        <v>13</v>
      </c>
    </row>
    <row r="14529" spans="1:10" x14ac:dyDescent="0.25">
      <c r="A14529" s="1" t="s">
        <v>61</v>
      </c>
      <c r="B14529" s="1" t="s">
        <v>39</v>
      </c>
      <c r="C14529">
        <v>2</v>
      </c>
      <c r="D14529">
        <v>135</v>
      </c>
      <c r="E14529">
        <v>3</v>
      </c>
      <c r="F14529">
        <v>0</v>
      </c>
      <c r="G14529">
        <v>1</v>
      </c>
      <c r="H14529">
        <v>0</v>
      </c>
      <c r="I14529" s="1" t="s">
        <v>12</v>
      </c>
      <c r="J14529" s="1" t="s">
        <v>13</v>
      </c>
    </row>
    <row r="14530" spans="1:10" x14ac:dyDescent="0.25">
      <c r="A14530" s="1" t="s">
        <v>21</v>
      </c>
      <c r="B14530" s="1" t="s">
        <v>47</v>
      </c>
      <c r="C14530">
        <v>2</v>
      </c>
      <c r="D14530">
        <v>153</v>
      </c>
      <c r="E14530">
        <v>3</v>
      </c>
      <c r="F14530">
        <v>0</v>
      </c>
      <c r="G14530">
        <v>1</v>
      </c>
      <c r="H14530">
        <v>0</v>
      </c>
      <c r="I14530" s="1" t="s">
        <v>12</v>
      </c>
      <c r="J14530" s="1" t="s">
        <v>13</v>
      </c>
    </row>
    <row r="14531" spans="1:10" x14ac:dyDescent="0.25">
      <c r="A14531" s="1" t="s">
        <v>17</v>
      </c>
      <c r="B14531" s="1" t="s">
        <v>55</v>
      </c>
      <c r="C14531">
        <v>6</v>
      </c>
      <c r="D14531">
        <v>276</v>
      </c>
      <c r="E14531">
        <v>4</v>
      </c>
      <c r="F14531">
        <v>0</v>
      </c>
      <c r="G14531">
        <v>1</v>
      </c>
      <c r="H14531">
        <v>0</v>
      </c>
      <c r="I14531" s="1" t="s">
        <v>12</v>
      </c>
      <c r="J14531" s="1" t="s">
        <v>13</v>
      </c>
    </row>
    <row r="14532" spans="1:10" x14ac:dyDescent="0.25">
      <c r="A14532" s="1" t="s">
        <v>49</v>
      </c>
      <c r="B14532" s="1" t="s">
        <v>47</v>
      </c>
      <c r="C14532">
        <v>2</v>
      </c>
      <c r="D14532">
        <v>130</v>
      </c>
      <c r="E14532">
        <v>3</v>
      </c>
      <c r="F14532">
        <v>0</v>
      </c>
      <c r="G14532">
        <v>1</v>
      </c>
      <c r="H14532">
        <v>0</v>
      </c>
      <c r="I14532" s="1" t="s">
        <v>12</v>
      </c>
      <c r="J14532" s="1" t="s">
        <v>13</v>
      </c>
    </row>
    <row r="14533" spans="1:10" x14ac:dyDescent="0.25">
      <c r="A14533" s="1" t="s">
        <v>23</v>
      </c>
      <c r="B14533" s="1" t="s">
        <v>33</v>
      </c>
      <c r="C14533">
        <v>2</v>
      </c>
      <c r="D14533">
        <v>153</v>
      </c>
      <c r="E14533">
        <v>3</v>
      </c>
      <c r="F14533">
        <v>1</v>
      </c>
      <c r="G14533">
        <v>1</v>
      </c>
      <c r="H14533">
        <v>0</v>
      </c>
      <c r="I14533" s="1" t="s">
        <v>12</v>
      </c>
      <c r="J14533" s="1" t="s">
        <v>13</v>
      </c>
    </row>
    <row r="14534" spans="1:10" x14ac:dyDescent="0.25">
      <c r="A14534" s="1" t="s">
        <v>50</v>
      </c>
      <c r="B14534" s="1" t="s">
        <v>35</v>
      </c>
      <c r="C14534">
        <v>5</v>
      </c>
      <c r="D14534">
        <v>244</v>
      </c>
      <c r="E14534">
        <v>5</v>
      </c>
      <c r="F14534">
        <v>0</v>
      </c>
      <c r="G14534">
        <v>1</v>
      </c>
      <c r="H14534">
        <v>0</v>
      </c>
      <c r="I14534" s="1" t="s">
        <v>12</v>
      </c>
      <c r="J14534" s="1" t="s">
        <v>13</v>
      </c>
    </row>
    <row r="14535" spans="1:10" x14ac:dyDescent="0.25">
      <c r="A14535" s="1" t="s">
        <v>92</v>
      </c>
      <c r="B14535" s="1" t="s">
        <v>39</v>
      </c>
      <c r="C14535">
        <v>2</v>
      </c>
      <c r="D14535">
        <v>253</v>
      </c>
      <c r="E14535">
        <v>3</v>
      </c>
      <c r="F14535">
        <v>0</v>
      </c>
      <c r="G14535">
        <v>1</v>
      </c>
      <c r="H14535">
        <v>0</v>
      </c>
      <c r="I14535" s="1" t="s">
        <v>12</v>
      </c>
      <c r="J14535" s="1" t="s">
        <v>13</v>
      </c>
    </row>
    <row r="14536" spans="1:10" x14ac:dyDescent="0.25">
      <c r="A14536" s="1" t="s">
        <v>17</v>
      </c>
      <c r="B14536" s="1" t="s">
        <v>65</v>
      </c>
      <c r="C14536">
        <v>7</v>
      </c>
      <c r="D14536">
        <v>287</v>
      </c>
      <c r="E14536">
        <v>4</v>
      </c>
      <c r="F14536">
        <v>0</v>
      </c>
      <c r="G14536">
        <v>1</v>
      </c>
      <c r="H14536">
        <v>0</v>
      </c>
      <c r="I14536" s="1" t="s">
        <v>12</v>
      </c>
      <c r="J14536" s="1" t="s">
        <v>13</v>
      </c>
    </row>
    <row r="14537" spans="1:10" x14ac:dyDescent="0.25">
      <c r="A14537" s="1" t="s">
        <v>21</v>
      </c>
      <c r="B14537" s="1" t="s">
        <v>32</v>
      </c>
      <c r="C14537">
        <v>2</v>
      </c>
      <c r="D14537">
        <v>131</v>
      </c>
      <c r="E14537">
        <v>3</v>
      </c>
      <c r="F14537">
        <v>0</v>
      </c>
      <c r="G14537">
        <v>1</v>
      </c>
      <c r="H14537">
        <v>0</v>
      </c>
      <c r="I14537" s="1" t="s">
        <v>12</v>
      </c>
      <c r="J14537" s="1" t="s">
        <v>13</v>
      </c>
    </row>
    <row r="14538" spans="1:10" x14ac:dyDescent="0.25">
      <c r="A14538" s="1" t="s">
        <v>23</v>
      </c>
      <c r="B14538" s="1" t="s">
        <v>22</v>
      </c>
      <c r="C14538">
        <v>2</v>
      </c>
      <c r="D14538">
        <v>135</v>
      </c>
      <c r="E14538">
        <v>3</v>
      </c>
      <c r="F14538">
        <v>0</v>
      </c>
      <c r="G14538">
        <v>1</v>
      </c>
      <c r="H14538">
        <v>0</v>
      </c>
      <c r="I14538" s="1" t="s">
        <v>12</v>
      </c>
      <c r="J14538" s="1" t="s">
        <v>13</v>
      </c>
    </row>
    <row r="14539" spans="1:10" x14ac:dyDescent="0.25">
      <c r="A14539" s="1" t="s">
        <v>21</v>
      </c>
      <c r="B14539" s="1" t="s">
        <v>22</v>
      </c>
      <c r="C14539">
        <v>2</v>
      </c>
      <c r="D14539">
        <v>157</v>
      </c>
      <c r="E14539">
        <v>3</v>
      </c>
      <c r="F14539">
        <v>0</v>
      </c>
      <c r="G14539">
        <v>1</v>
      </c>
      <c r="H14539">
        <v>0</v>
      </c>
      <c r="I14539" s="1" t="s">
        <v>12</v>
      </c>
      <c r="J14539" s="1" t="s">
        <v>13</v>
      </c>
    </row>
    <row r="14540" spans="1:10" x14ac:dyDescent="0.25">
      <c r="A14540" s="1" t="s">
        <v>18</v>
      </c>
      <c r="B14540" s="1" t="s">
        <v>41</v>
      </c>
      <c r="C14540">
        <v>5</v>
      </c>
      <c r="D14540">
        <v>262</v>
      </c>
      <c r="E14540">
        <v>6</v>
      </c>
      <c r="F14540">
        <v>0</v>
      </c>
      <c r="G14540">
        <v>1</v>
      </c>
      <c r="H14540">
        <v>0</v>
      </c>
      <c r="I14540" s="1" t="s">
        <v>12</v>
      </c>
      <c r="J14540" s="1" t="s">
        <v>13</v>
      </c>
    </row>
    <row r="14541" spans="1:10" x14ac:dyDescent="0.25">
      <c r="A14541" s="1" t="s">
        <v>25</v>
      </c>
      <c r="B14541" s="1" t="s">
        <v>28</v>
      </c>
      <c r="C14541">
        <v>6</v>
      </c>
      <c r="D14541">
        <v>266</v>
      </c>
      <c r="E14541">
        <v>4</v>
      </c>
      <c r="F14541">
        <v>0</v>
      </c>
      <c r="G14541">
        <v>1</v>
      </c>
      <c r="H14541">
        <v>0</v>
      </c>
      <c r="I14541" s="1" t="s">
        <v>12</v>
      </c>
      <c r="J14541" s="1" t="s">
        <v>13</v>
      </c>
    </row>
    <row r="14542" spans="1:10" x14ac:dyDescent="0.25">
      <c r="A14542" s="1" t="s">
        <v>63</v>
      </c>
      <c r="B14542" s="1" t="s">
        <v>57</v>
      </c>
      <c r="C14542">
        <v>2</v>
      </c>
      <c r="D14542">
        <v>148</v>
      </c>
      <c r="E14542">
        <v>3</v>
      </c>
      <c r="F14542">
        <v>0</v>
      </c>
      <c r="G14542">
        <v>1</v>
      </c>
      <c r="H14542">
        <v>0</v>
      </c>
      <c r="I14542" s="1" t="s">
        <v>12</v>
      </c>
      <c r="J14542" s="1" t="s">
        <v>13</v>
      </c>
    </row>
    <row r="14543" spans="1:10" x14ac:dyDescent="0.25">
      <c r="A14543" s="1" t="s">
        <v>10</v>
      </c>
      <c r="B14543" s="1" t="s">
        <v>48</v>
      </c>
      <c r="C14543">
        <v>2</v>
      </c>
      <c r="D14543">
        <v>140</v>
      </c>
      <c r="E14543">
        <v>3</v>
      </c>
      <c r="F14543">
        <v>0</v>
      </c>
      <c r="G14543">
        <v>1</v>
      </c>
      <c r="H14543">
        <v>0</v>
      </c>
      <c r="I14543" s="1" t="s">
        <v>12</v>
      </c>
      <c r="J14543" s="1" t="s">
        <v>13</v>
      </c>
    </row>
    <row r="14544" spans="1:10" x14ac:dyDescent="0.25">
      <c r="A14544" s="1" t="s">
        <v>17</v>
      </c>
      <c r="B14544" s="1" t="s">
        <v>28</v>
      </c>
      <c r="C14544">
        <v>7</v>
      </c>
      <c r="D14544">
        <v>302</v>
      </c>
      <c r="E14544">
        <v>4</v>
      </c>
      <c r="F14544">
        <v>0</v>
      </c>
      <c r="G14544">
        <v>1</v>
      </c>
      <c r="H14544">
        <v>0</v>
      </c>
      <c r="I14544" s="1" t="s">
        <v>12</v>
      </c>
      <c r="J14544" s="1" t="s">
        <v>13</v>
      </c>
    </row>
    <row r="14545" spans="1:10" x14ac:dyDescent="0.25">
      <c r="A14545" s="1" t="s">
        <v>45</v>
      </c>
      <c r="B14545" s="1" t="s">
        <v>71</v>
      </c>
      <c r="C14545">
        <v>6</v>
      </c>
      <c r="D14545">
        <v>271</v>
      </c>
      <c r="E14545">
        <v>4</v>
      </c>
      <c r="F14545">
        <v>0</v>
      </c>
      <c r="G14545">
        <v>1</v>
      </c>
      <c r="H14545">
        <v>0</v>
      </c>
      <c r="I14545" s="1" t="s">
        <v>12</v>
      </c>
      <c r="J14545" s="1" t="s">
        <v>13</v>
      </c>
    </row>
    <row r="14546" spans="1:10" x14ac:dyDescent="0.25">
      <c r="A14546" s="1" t="s">
        <v>32</v>
      </c>
      <c r="B14546" s="1" t="s">
        <v>22</v>
      </c>
      <c r="C14546">
        <v>2</v>
      </c>
      <c r="D14546">
        <v>145</v>
      </c>
      <c r="E14546">
        <v>3</v>
      </c>
      <c r="F14546">
        <v>0</v>
      </c>
      <c r="G14546">
        <v>1</v>
      </c>
      <c r="H14546">
        <v>0</v>
      </c>
      <c r="I14546" s="1" t="s">
        <v>12</v>
      </c>
      <c r="J14546" s="1" t="s">
        <v>16</v>
      </c>
    </row>
    <row r="14547" spans="1:10" x14ac:dyDescent="0.25">
      <c r="A14547" s="1" t="s">
        <v>25</v>
      </c>
      <c r="B14547" s="1" t="s">
        <v>34</v>
      </c>
      <c r="C14547">
        <v>6</v>
      </c>
      <c r="D14547">
        <v>290</v>
      </c>
      <c r="E14547">
        <v>4</v>
      </c>
      <c r="F14547">
        <v>0</v>
      </c>
      <c r="G14547">
        <v>1</v>
      </c>
      <c r="H14547">
        <v>0</v>
      </c>
      <c r="I14547" s="1" t="s">
        <v>52</v>
      </c>
      <c r="J14547" s="1" t="s">
        <v>16</v>
      </c>
    </row>
    <row r="14548" spans="1:10" x14ac:dyDescent="0.25">
      <c r="A14548" s="1" t="s">
        <v>32</v>
      </c>
      <c r="B14548" s="1" t="s">
        <v>39</v>
      </c>
      <c r="C14548">
        <v>2</v>
      </c>
      <c r="D14548">
        <v>151</v>
      </c>
      <c r="E14548">
        <v>3</v>
      </c>
      <c r="F14548">
        <v>0</v>
      </c>
      <c r="G14548">
        <v>1</v>
      </c>
      <c r="H14548">
        <v>0</v>
      </c>
      <c r="I14548" s="1" t="s">
        <v>52</v>
      </c>
      <c r="J14548" s="1" t="s">
        <v>16</v>
      </c>
    </row>
    <row r="14549" spans="1:10" x14ac:dyDescent="0.25">
      <c r="A14549" s="1" t="s">
        <v>26</v>
      </c>
      <c r="B14549" s="1" t="s">
        <v>20</v>
      </c>
      <c r="C14549">
        <v>5</v>
      </c>
      <c r="D14549">
        <v>266</v>
      </c>
      <c r="E14549">
        <v>5</v>
      </c>
      <c r="F14549">
        <v>0</v>
      </c>
      <c r="G14549">
        <v>1</v>
      </c>
      <c r="H14549">
        <v>0</v>
      </c>
      <c r="I14549" s="1" t="s">
        <v>52</v>
      </c>
      <c r="J14549" s="1" t="s">
        <v>16</v>
      </c>
    </row>
    <row r="14550" spans="1:10" x14ac:dyDescent="0.25">
      <c r="A14550" s="1" t="s">
        <v>63</v>
      </c>
      <c r="B14550" s="1" t="s">
        <v>42</v>
      </c>
      <c r="C14550">
        <v>2</v>
      </c>
      <c r="D14550">
        <v>140</v>
      </c>
      <c r="E14550">
        <v>3</v>
      </c>
      <c r="F14550">
        <v>0</v>
      </c>
      <c r="G14550">
        <v>1</v>
      </c>
      <c r="H14550">
        <v>0</v>
      </c>
      <c r="I14550" s="1" t="s">
        <v>54</v>
      </c>
      <c r="J14550" s="1" t="s">
        <v>16</v>
      </c>
    </row>
    <row r="14551" spans="1:10" x14ac:dyDescent="0.25">
      <c r="A14551" s="1" t="s">
        <v>64</v>
      </c>
      <c r="B14551" s="1" t="s">
        <v>24</v>
      </c>
      <c r="C14551">
        <v>2</v>
      </c>
      <c r="D14551">
        <v>142</v>
      </c>
      <c r="E14551">
        <v>3</v>
      </c>
      <c r="F14551">
        <v>0</v>
      </c>
      <c r="G14551">
        <v>1</v>
      </c>
      <c r="H14551">
        <v>0</v>
      </c>
      <c r="I14551" s="1" t="s">
        <v>54</v>
      </c>
      <c r="J14551" s="1" t="s">
        <v>16</v>
      </c>
    </row>
    <row r="14552" spans="1:10" x14ac:dyDescent="0.25">
      <c r="A14552" s="1" t="s">
        <v>25</v>
      </c>
      <c r="B14552" s="1" t="s">
        <v>65</v>
      </c>
      <c r="C14552">
        <v>6</v>
      </c>
      <c r="D14552">
        <v>246</v>
      </c>
      <c r="E14552">
        <v>4</v>
      </c>
      <c r="F14552">
        <v>0</v>
      </c>
      <c r="G14552">
        <v>1</v>
      </c>
      <c r="H14552">
        <v>0</v>
      </c>
      <c r="I14552" s="1" t="s">
        <v>54</v>
      </c>
      <c r="J14552" s="1" t="s">
        <v>16</v>
      </c>
    </row>
    <row r="14553" spans="1:10" x14ac:dyDescent="0.25">
      <c r="A14553" s="1" t="s">
        <v>45</v>
      </c>
      <c r="B14553" s="1" t="s">
        <v>29</v>
      </c>
      <c r="C14553">
        <v>7</v>
      </c>
      <c r="D14553">
        <v>308</v>
      </c>
      <c r="E14553">
        <v>5</v>
      </c>
      <c r="F14553">
        <v>0</v>
      </c>
      <c r="G14553">
        <v>1</v>
      </c>
      <c r="H14553">
        <v>0</v>
      </c>
      <c r="I14553" s="1" t="s">
        <v>54</v>
      </c>
      <c r="J14553" s="1" t="s">
        <v>16</v>
      </c>
    </row>
    <row r="14554" spans="1:10" x14ac:dyDescent="0.25">
      <c r="A14554" s="1" t="s">
        <v>21</v>
      </c>
      <c r="B14554" s="1" t="s">
        <v>39</v>
      </c>
      <c r="C14554">
        <v>2</v>
      </c>
      <c r="D14554">
        <v>141</v>
      </c>
      <c r="E14554">
        <v>3</v>
      </c>
      <c r="F14554">
        <v>0</v>
      </c>
      <c r="G14554">
        <v>1</v>
      </c>
      <c r="H14554">
        <v>0</v>
      </c>
      <c r="I14554" s="1" t="s">
        <v>56</v>
      </c>
      <c r="J14554" s="1" t="s">
        <v>16</v>
      </c>
    </row>
    <row r="14555" spans="1:10" x14ac:dyDescent="0.25">
      <c r="A14555" s="1" t="s">
        <v>70</v>
      </c>
      <c r="B14555" s="1" t="s">
        <v>30</v>
      </c>
      <c r="C14555">
        <v>5</v>
      </c>
      <c r="D14555">
        <v>232</v>
      </c>
      <c r="E14555">
        <v>5</v>
      </c>
      <c r="F14555">
        <v>0</v>
      </c>
      <c r="G14555">
        <v>1</v>
      </c>
      <c r="H14555">
        <v>0</v>
      </c>
      <c r="I14555" s="1" t="s">
        <v>56</v>
      </c>
      <c r="J14555" s="1" t="s">
        <v>16</v>
      </c>
    </row>
    <row r="14556" spans="1:10" x14ac:dyDescent="0.25">
      <c r="A14556" s="1" t="s">
        <v>23</v>
      </c>
      <c r="B14556" s="1" t="s">
        <v>38</v>
      </c>
      <c r="C14556">
        <v>2</v>
      </c>
      <c r="D14556">
        <v>143</v>
      </c>
      <c r="E14556">
        <v>3</v>
      </c>
      <c r="F14556">
        <v>0</v>
      </c>
      <c r="G14556">
        <v>1</v>
      </c>
      <c r="H14556">
        <v>0</v>
      </c>
      <c r="I14556" s="1" t="s">
        <v>56</v>
      </c>
      <c r="J14556" s="1" t="s">
        <v>16</v>
      </c>
    </row>
    <row r="14557" spans="1:10" x14ac:dyDescent="0.25">
      <c r="A14557" s="1" t="s">
        <v>21</v>
      </c>
      <c r="B14557" s="1" t="s">
        <v>22</v>
      </c>
      <c r="C14557">
        <v>2</v>
      </c>
      <c r="D14557">
        <v>155</v>
      </c>
      <c r="E14557">
        <v>3</v>
      </c>
      <c r="F14557">
        <v>0</v>
      </c>
      <c r="G14557">
        <v>1</v>
      </c>
      <c r="H14557">
        <v>0</v>
      </c>
      <c r="I14557" s="1" t="s">
        <v>56</v>
      </c>
      <c r="J14557" s="1" t="s">
        <v>16</v>
      </c>
    </row>
    <row r="14558" spans="1:10" x14ac:dyDescent="0.25">
      <c r="A14558" s="1" t="s">
        <v>25</v>
      </c>
      <c r="B14558" s="1" t="s">
        <v>15</v>
      </c>
      <c r="C14558">
        <v>6</v>
      </c>
      <c r="D14558">
        <v>278</v>
      </c>
      <c r="E14558">
        <v>4</v>
      </c>
      <c r="F14558">
        <v>0</v>
      </c>
      <c r="G14558">
        <v>1</v>
      </c>
      <c r="H14558">
        <v>0</v>
      </c>
      <c r="I14558" s="1" t="s">
        <v>56</v>
      </c>
      <c r="J14558" s="1" t="s">
        <v>72</v>
      </c>
    </row>
    <row r="14559" spans="1:10" x14ac:dyDescent="0.25">
      <c r="A14559" s="1" t="s">
        <v>34</v>
      </c>
      <c r="B14559" s="1" t="s">
        <v>30</v>
      </c>
      <c r="C14559">
        <v>4</v>
      </c>
      <c r="D14559">
        <v>253</v>
      </c>
      <c r="E14559">
        <v>5</v>
      </c>
      <c r="F14559">
        <v>0</v>
      </c>
      <c r="G14559">
        <v>1</v>
      </c>
      <c r="H14559">
        <v>0</v>
      </c>
      <c r="I14559" s="1" t="s">
        <v>56</v>
      </c>
      <c r="J14559" s="1" t="s">
        <v>13</v>
      </c>
    </row>
    <row r="14560" spans="1:10" x14ac:dyDescent="0.25">
      <c r="A14560" s="1" t="s">
        <v>17</v>
      </c>
      <c r="B14560" s="1" t="s">
        <v>14</v>
      </c>
      <c r="C14560">
        <v>6</v>
      </c>
      <c r="D14560">
        <v>282</v>
      </c>
      <c r="E14560">
        <v>4</v>
      </c>
      <c r="F14560">
        <v>0</v>
      </c>
      <c r="G14560">
        <v>1</v>
      </c>
      <c r="H14560">
        <v>0</v>
      </c>
      <c r="I14560" s="1" t="s">
        <v>56</v>
      </c>
      <c r="J14560" s="1" t="s">
        <v>16</v>
      </c>
    </row>
    <row r="14561" spans="1:10" x14ac:dyDescent="0.25">
      <c r="A14561" s="1" t="s">
        <v>17</v>
      </c>
      <c r="B14561" s="1" t="s">
        <v>35</v>
      </c>
      <c r="C14561">
        <v>7</v>
      </c>
      <c r="D14561">
        <v>264</v>
      </c>
      <c r="E14561">
        <v>4</v>
      </c>
      <c r="F14561">
        <v>0</v>
      </c>
      <c r="G14561">
        <v>1</v>
      </c>
      <c r="H14561">
        <v>0</v>
      </c>
      <c r="I14561" s="1" t="s">
        <v>56</v>
      </c>
      <c r="J14561" s="1" t="s">
        <v>16</v>
      </c>
    </row>
    <row r="14562" spans="1:10" x14ac:dyDescent="0.25">
      <c r="A14562" s="1" t="s">
        <v>49</v>
      </c>
      <c r="B14562" s="1" t="s">
        <v>47</v>
      </c>
      <c r="C14562">
        <v>2</v>
      </c>
      <c r="D14562">
        <v>149</v>
      </c>
      <c r="E14562">
        <v>3</v>
      </c>
      <c r="F14562">
        <v>0</v>
      </c>
      <c r="G14562">
        <v>1</v>
      </c>
      <c r="H14562">
        <v>0</v>
      </c>
      <c r="I14562" s="1" t="s">
        <v>56</v>
      </c>
      <c r="J14562" s="1" t="s">
        <v>16</v>
      </c>
    </row>
    <row r="14563" spans="1:10" x14ac:dyDescent="0.25">
      <c r="A14563" s="1" t="s">
        <v>45</v>
      </c>
      <c r="B14563" s="1" t="s">
        <v>14</v>
      </c>
      <c r="C14563">
        <v>6</v>
      </c>
      <c r="D14563">
        <v>304</v>
      </c>
      <c r="E14563">
        <v>5</v>
      </c>
      <c r="F14563">
        <v>0</v>
      </c>
      <c r="G14563">
        <v>1</v>
      </c>
      <c r="H14563">
        <v>0</v>
      </c>
      <c r="I14563" s="1" t="s">
        <v>56</v>
      </c>
      <c r="J14563" s="1" t="s">
        <v>16</v>
      </c>
    </row>
    <row r="14564" spans="1:10" x14ac:dyDescent="0.25">
      <c r="A14564" s="1" t="s">
        <v>57</v>
      </c>
      <c r="B14564" s="1" t="s">
        <v>67</v>
      </c>
      <c r="C14564">
        <v>3</v>
      </c>
      <c r="D14564">
        <v>219</v>
      </c>
      <c r="E14564">
        <v>6</v>
      </c>
      <c r="F14564">
        <v>0</v>
      </c>
      <c r="G14564">
        <v>1</v>
      </c>
      <c r="H14564">
        <v>0</v>
      </c>
      <c r="I14564" s="1" t="s">
        <v>56</v>
      </c>
      <c r="J14564" s="1" t="s">
        <v>13</v>
      </c>
    </row>
    <row r="14565" spans="1:10" x14ac:dyDescent="0.25">
      <c r="A14565" s="1" t="s">
        <v>65</v>
      </c>
      <c r="B14565" s="1" t="s">
        <v>65</v>
      </c>
      <c r="C14565">
        <v>4</v>
      </c>
      <c r="D14565">
        <v>262</v>
      </c>
      <c r="E14565">
        <v>6</v>
      </c>
      <c r="F14565">
        <v>0</v>
      </c>
      <c r="G14565">
        <v>1</v>
      </c>
      <c r="H14565">
        <v>0</v>
      </c>
      <c r="I14565" s="1" t="s">
        <v>59</v>
      </c>
      <c r="J14565" s="1" t="s">
        <v>13</v>
      </c>
    </row>
    <row r="14566" spans="1:10" x14ac:dyDescent="0.25">
      <c r="A14566" s="1" t="s">
        <v>61</v>
      </c>
      <c r="B14566" s="1" t="s">
        <v>48</v>
      </c>
      <c r="C14566">
        <v>2</v>
      </c>
      <c r="D14566">
        <v>135</v>
      </c>
      <c r="E14566">
        <v>3</v>
      </c>
      <c r="F14566">
        <v>0</v>
      </c>
      <c r="G14566">
        <v>1</v>
      </c>
      <c r="H14566">
        <v>0</v>
      </c>
      <c r="I14566" s="1" t="s">
        <v>59</v>
      </c>
      <c r="J14566" s="1" t="s">
        <v>13</v>
      </c>
    </row>
    <row r="14567" spans="1:10" x14ac:dyDescent="0.25">
      <c r="A14567" s="1" t="s">
        <v>93</v>
      </c>
      <c r="B14567" s="1" t="s">
        <v>18</v>
      </c>
      <c r="C14567">
        <v>6</v>
      </c>
      <c r="D14567">
        <v>219</v>
      </c>
      <c r="E14567">
        <v>5</v>
      </c>
      <c r="F14567">
        <v>0</v>
      </c>
      <c r="G14567">
        <v>1</v>
      </c>
      <c r="H14567">
        <v>0</v>
      </c>
      <c r="I14567" s="1" t="s">
        <v>59</v>
      </c>
      <c r="J14567" s="1" t="s">
        <v>13</v>
      </c>
    </row>
    <row r="14568" spans="1:10" x14ac:dyDescent="0.25">
      <c r="A14568" s="1" t="s">
        <v>23</v>
      </c>
      <c r="B14568" s="1" t="s">
        <v>48</v>
      </c>
      <c r="C14568">
        <v>2</v>
      </c>
      <c r="D14568">
        <v>136</v>
      </c>
      <c r="E14568">
        <v>3</v>
      </c>
      <c r="F14568">
        <v>0</v>
      </c>
      <c r="G14568">
        <v>1</v>
      </c>
      <c r="H14568">
        <v>0</v>
      </c>
      <c r="I14568" s="1" t="s">
        <v>59</v>
      </c>
      <c r="J14568" s="1" t="s">
        <v>13</v>
      </c>
    </row>
    <row r="14569" spans="1:10" x14ac:dyDescent="0.25">
      <c r="A14569" s="1" t="s">
        <v>23</v>
      </c>
      <c r="B14569" s="1" t="s">
        <v>36</v>
      </c>
      <c r="C14569">
        <v>2</v>
      </c>
      <c r="D14569">
        <v>154</v>
      </c>
      <c r="E14569">
        <v>3</v>
      </c>
      <c r="F14569">
        <v>0</v>
      </c>
      <c r="G14569">
        <v>1</v>
      </c>
      <c r="H14569">
        <v>0</v>
      </c>
      <c r="I14569" s="1" t="s">
        <v>59</v>
      </c>
      <c r="J14569" s="1" t="s">
        <v>13</v>
      </c>
    </row>
    <row r="14570" spans="1:10" x14ac:dyDescent="0.25">
      <c r="A14570" s="1" t="s">
        <v>21</v>
      </c>
      <c r="B14570" s="1" t="s">
        <v>33</v>
      </c>
      <c r="C14570">
        <v>2</v>
      </c>
      <c r="D14570">
        <v>149</v>
      </c>
      <c r="E14570">
        <v>3</v>
      </c>
      <c r="F14570">
        <v>0</v>
      </c>
      <c r="G14570">
        <v>1</v>
      </c>
      <c r="H14570">
        <v>0</v>
      </c>
      <c r="I14570" s="1" t="s">
        <v>59</v>
      </c>
      <c r="J14570" s="1" t="s">
        <v>13</v>
      </c>
    </row>
    <row r="14571" spans="1:10" x14ac:dyDescent="0.25">
      <c r="A14571" s="1" t="s">
        <v>84</v>
      </c>
      <c r="B14571" s="1" t="s">
        <v>53</v>
      </c>
      <c r="C14571">
        <v>6</v>
      </c>
      <c r="D14571">
        <v>135</v>
      </c>
      <c r="E14571">
        <v>5</v>
      </c>
      <c r="F14571">
        <v>0</v>
      </c>
      <c r="G14571">
        <v>1</v>
      </c>
      <c r="H14571">
        <v>0</v>
      </c>
      <c r="I14571" s="1" t="s">
        <v>59</v>
      </c>
      <c r="J14571" s="1" t="s">
        <v>13</v>
      </c>
    </row>
    <row r="14572" spans="1:10" x14ac:dyDescent="0.25">
      <c r="A14572" s="1" t="s">
        <v>45</v>
      </c>
      <c r="B14572" s="1" t="s">
        <v>65</v>
      </c>
      <c r="C14572">
        <v>6</v>
      </c>
      <c r="D14572">
        <v>275</v>
      </c>
      <c r="E14572">
        <v>4</v>
      </c>
      <c r="F14572">
        <v>0</v>
      </c>
      <c r="G14572">
        <v>1</v>
      </c>
      <c r="H14572">
        <v>0</v>
      </c>
      <c r="I14572" s="1" t="s">
        <v>59</v>
      </c>
      <c r="J14572" s="1" t="s">
        <v>13</v>
      </c>
    </row>
    <row r="14573" spans="1:10" x14ac:dyDescent="0.25">
      <c r="A14573" s="1" t="s">
        <v>25</v>
      </c>
      <c r="B14573" s="1" t="s">
        <v>20</v>
      </c>
      <c r="C14573">
        <v>6</v>
      </c>
      <c r="D14573">
        <v>290</v>
      </c>
      <c r="E14573">
        <v>4</v>
      </c>
      <c r="F14573">
        <v>0</v>
      </c>
      <c r="G14573">
        <v>1</v>
      </c>
      <c r="H14573">
        <v>0</v>
      </c>
      <c r="I14573" s="1" t="s">
        <v>59</v>
      </c>
      <c r="J14573" s="1" t="s">
        <v>13</v>
      </c>
    </row>
    <row r="14574" spans="1:10" x14ac:dyDescent="0.25">
      <c r="A14574" s="1" t="s">
        <v>43</v>
      </c>
      <c r="B14574" s="1" t="s">
        <v>70</v>
      </c>
      <c r="C14574">
        <v>4</v>
      </c>
      <c r="D14574">
        <v>263</v>
      </c>
      <c r="E14574">
        <v>5</v>
      </c>
      <c r="F14574">
        <v>0</v>
      </c>
      <c r="G14574">
        <v>1</v>
      </c>
      <c r="H14574">
        <v>0</v>
      </c>
      <c r="I14574" s="1" t="s">
        <v>59</v>
      </c>
      <c r="J14574" s="1" t="s">
        <v>13</v>
      </c>
    </row>
    <row r="14575" spans="1:10" x14ac:dyDescent="0.25">
      <c r="A14575" s="1" t="s">
        <v>23</v>
      </c>
      <c r="B14575" s="1" t="s">
        <v>33</v>
      </c>
      <c r="C14575">
        <v>2</v>
      </c>
      <c r="D14575">
        <v>145</v>
      </c>
      <c r="E14575">
        <v>3</v>
      </c>
      <c r="F14575">
        <v>0</v>
      </c>
      <c r="G14575">
        <v>1</v>
      </c>
      <c r="H14575">
        <v>0</v>
      </c>
      <c r="I14575" s="1" t="s">
        <v>59</v>
      </c>
      <c r="J14575" s="1" t="s">
        <v>13</v>
      </c>
    </row>
    <row r="14576" spans="1:10" x14ac:dyDescent="0.25">
      <c r="A14576" s="1" t="s">
        <v>19</v>
      </c>
      <c r="B14576" s="1" t="s">
        <v>80</v>
      </c>
      <c r="C14576">
        <v>5</v>
      </c>
      <c r="D14576">
        <v>267</v>
      </c>
      <c r="E14576">
        <v>5</v>
      </c>
      <c r="F14576">
        <v>0</v>
      </c>
      <c r="G14576">
        <v>1</v>
      </c>
      <c r="H14576">
        <v>0</v>
      </c>
      <c r="I14576" s="1" t="s">
        <v>56</v>
      </c>
      <c r="J14576" s="1" t="s">
        <v>13</v>
      </c>
    </row>
    <row r="14577" spans="1:10" x14ac:dyDescent="0.25">
      <c r="A14577" s="1" t="s">
        <v>49</v>
      </c>
      <c r="B14577" s="1" t="s">
        <v>24</v>
      </c>
      <c r="C14577">
        <v>2</v>
      </c>
      <c r="D14577">
        <v>141</v>
      </c>
      <c r="E14577">
        <v>3</v>
      </c>
      <c r="F14577">
        <v>1</v>
      </c>
      <c r="G14577">
        <v>1</v>
      </c>
      <c r="H14577">
        <v>0</v>
      </c>
      <c r="I14577" s="1" t="s">
        <v>56</v>
      </c>
      <c r="J14577" s="1" t="s">
        <v>13</v>
      </c>
    </row>
    <row r="14578" spans="1:10" x14ac:dyDescent="0.25">
      <c r="A14578" s="1" t="s">
        <v>65</v>
      </c>
      <c r="B14578" s="1" t="s">
        <v>20</v>
      </c>
      <c r="C14578">
        <v>4</v>
      </c>
      <c r="D14578">
        <v>235</v>
      </c>
      <c r="E14578">
        <v>5</v>
      </c>
      <c r="F14578">
        <v>0</v>
      </c>
      <c r="G14578">
        <v>1</v>
      </c>
      <c r="H14578">
        <v>0</v>
      </c>
      <c r="I14578" s="1" t="s">
        <v>56</v>
      </c>
      <c r="J14578" s="1" t="s">
        <v>13</v>
      </c>
    </row>
    <row r="14579" spans="1:10" x14ac:dyDescent="0.25">
      <c r="A14579" s="1" t="s">
        <v>25</v>
      </c>
      <c r="B14579" s="1" t="s">
        <v>44</v>
      </c>
      <c r="C14579">
        <v>6</v>
      </c>
      <c r="D14579">
        <v>258</v>
      </c>
      <c r="E14579">
        <v>4</v>
      </c>
      <c r="F14579">
        <v>0</v>
      </c>
      <c r="G14579">
        <v>1</v>
      </c>
      <c r="H14579">
        <v>0</v>
      </c>
      <c r="I14579" s="1" t="s">
        <v>66</v>
      </c>
      <c r="J14579" s="1" t="s">
        <v>13</v>
      </c>
    </row>
    <row r="14580" spans="1:10" x14ac:dyDescent="0.25">
      <c r="A14580" s="1" t="s">
        <v>49</v>
      </c>
      <c r="B14580" s="1" t="s">
        <v>38</v>
      </c>
      <c r="C14580">
        <v>2</v>
      </c>
      <c r="D14580">
        <v>131</v>
      </c>
      <c r="E14580">
        <v>3</v>
      </c>
      <c r="F14580">
        <v>0</v>
      </c>
      <c r="G14580">
        <v>1</v>
      </c>
      <c r="H14580">
        <v>0</v>
      </c>
      <c r="I14580" s="1" t="s">
        <v>68</v>
      </c>
      <c r="J14580" s="1" t="s">
        <v>13</v>
      </c>
    </row>
    <row r="14581" spans="1:10" x14ac:dyDescent="0.25">
      <c r="A14581" s="1" t="s">
        <v>50</v>
      </c>
      <c r="B14581" s="1" t="s">
        <v>15</v>
      </c>
      <c r="C14581">
        <v>5</v>
      </c>
      <c r="D14581">
        <v>243</v>
      </c>
      <c r="E14581">
        <v>5</v>
      </c>
      <c r="F14581">
        <v>0</v>
      </c>
      <c r="G14581">
        <v>1</v>
      </c>
      <c r="H14581">
        <v>0</v>
      </c>
      <c r="I14581" s="1" t="s">
        <v>68</v>
      </c>
      <c r="J14581" s="1" t="s">
        <v>13</v>
      </c>
    </row>
    <row r="14582" spans="1:10" x14ac:dyDescent="0.25">
      <c r="A14582" s="1" t="s">
        <v>25</v>
      </c>
      <c r="B14582" s="1" t="s">
        <v>50</v>
      </c>
      <c r="C14582">
        <v>6</v>
      </c>
      <c r="D14582">
        <v>266</v>
      </c>
      <c r="E14582">
        <v>4</v>
      </c>
      <c r="F14582">
        <v>0</v>
      </c>
      <c r="G14582">
        <v>1</v>
      </c>
      <c r="H14582">
        <v>0</v>
      </c>
      <c r="I14582" s="1" t="s">
        <v>68</v>
      </c>
      <c r="J14582" s="1" t="s">
        <v>13</v>
      </c>
    </row>
    <row r="14583" spans="1:10" x14ac:dyDescent="0.25">
      <c r="A14583" s="1" t="s">
        <v>21</v>
      </c>
      <c r="B14583" s="1" t="s">
        <v>32</v>
      </c>
      <c r="C14583">
        <v>2</v>
      </c>
      <c r="D14583">
        <v>142</v>
      </c>
      <c r="E14583">
        <v>3</v>
      </c>
      <c r="F14583">
        <v>0</v>
      </c>
      <c r="G14583">
        <v>1</v>
      </c>
      <c r="H14583">
        <v>0</v>
      </c>
      <c r="I14583" s="1" t="s">
        <v>68</v>
      </c>
      <c r="J14583" s="1" t="s">
        <v>13</v>
      </c>
    </row>
    <row r="14584" spans="1:10" x14ac:dyDescent="0.25">
      <c r="A14584" s="1" t="s">
        <v>37</v>
      </c>
      <c r="B14584" s="1" t="s">
        <v>42</v>
      </c>
      <c r="C14584">
        <v>2</v>
      </c>
      <c r="D14584">
        <v>135</v>
      </c>
      <c r="E14584">
        <v>3</v>
      </c>
      <c r="F14584">
        <v>0</v>
      </c>
      <c r="G14584">
        <v>1</v>
      </c>
      <c r="H14584">
        <v>0</v>
      </c>
      <c r="I14584" s="1" t="s">
        <v>68</v>
      </c>
      <c r="J14584" s="1" t="s">
        <v>13</v>
      </c>
    </row>
    <row r="14585" spans="1:10" x14ac:dyDescent="0.25">
      <c r="A14585" s="1" t="s">
        <v>64</v>
      </c>
      <c r="B14585" s="1" t="s">
        <v>57</v>
      </c>
      <c r="C14585">
        <v>2</v>
      </c>
      <c r="D14585">
        <v>141</v>
      </c>
      <c r="E14585">
        <v>3</v>
      </c>
      <c r="F14585">
        <v>0</v>
      </c>
      <c r="G14585">
        <v>1</v>
      </c>
      <c r="H14585">
        <v>0</v>
      </c>
      <c r="I14585" s="1" t="s">
        <v>69</v>
      </c>
      <c r="J14585" s="1" t="s">
        <v>16</v>
      </c>
    </row>
    <row r="14586" spans="1:10" x14ac:dyDescent="0.25">
      <c r="A14586" s="1" t="s">
        <v>37</v>
      </c>
      <c r="B14586" s="1" t="s">
        <v>48</v>
      </c>
      <c r="C14586">
        <v>2</v>
      </c>
      <c r="D14586">
        <v>142</v>
      </c>
      <c r="E14586">
        <v>3</v>
      </c>
      <c r="F14586">
        <v>0</v>
      </c>
      <c r="G14586">
        <v>1</v>
      </c>
      <c r="H14586">
        <v>0</v>
      </c>
      <c r="I14586" s="1" t="s">
        <v>69</v>
      </c>
      <c r="J14586" s="1" t="s">
        <v>16</v>
      </c>
    </row>
    <row r="14587" spans="1:10" x14ac:dyDescent="0.25">
      <c r="A14587" s="1" t="s">
        <v>15</v>
      </c>
      <c r="B14587" s="1" t="s">
        <v>35</v>
      </c>
      <c r="C14587">
        <v>5</v>
      </c>
      <c r="D14587">
        <v>254</v>
      </c>
      <c r="E14587">
        <v>5</v>
      </c>
      <c r="F14587">
        <v>0</v>
      </c>
      <c r="G14587">
        <v>1</v>
      </c>
      <c r="H14587">
        <v>0</v>
      </c>
      <c r="I14587" s="1" t="s">
        <v>69</v>
      </c>
      <c r="J14587" s="1" t="s">
        <v>16</v>
      </c>
    </row>
    <row r="14588" spans="1:10" x14ac:dyDescent="0.25">
      <c r="A14588" s="1" t="s">
        <v>85</v>
      </c>
      <c r="B14588" s="1" t="s">
        <v>41</v>
      </c>
      <c r="C14588">
        <v>5</v>
      </c>
      <c r="D14588">
        <v>262</v>
      </c>
      <c r="E14588">
        <v>5</v>
      </c>
      <c r="F14588">
        <v>0</v>
      </c>
      <c r="G14588">
        <v>1</v>
      </c>
      <c r="H14588">
        <v>0</v>
      </c>
      <c r="I14588" s="1" t="s">
        <v>69</v>
      </c>
      <c r="J14588" s="1" t="s">
        <v>16</v>
      </c>
    </row>
    <row r="14589" spans="1:10" x14ac:dyDescent="0.25">
      <c r="A14589" s="1" t="s">
        <v>38</v>
      </c>
      <c r="B14589" s="1" t="s">
        <v>79</v>
      </c>
      <c r="C14589">
        <v>4</v>
      </c>
      <c r="D14589">
        <v>296</v>
      </c>
      <c r="E14589">
        <v>2</v>
      </c>
      <c r="F14589">
        <v>0</v>
      </c>
      <c r="G14589">
        <v>1</v>
      </c>
      <c r="H14589">
        <v>0</v>
      </c>
      <c r="I14589" s="1" t="s">
        <v>68</v>
      </c>
      <c r="J14589" s="1" t="s">
        <v>16</v>
      </c>
    </row>
    <row r="14590" spans="1:10" x14ac:dyDescent="0.25">
      <c r="A14590" s="1" t="s">
        <v>63</v>
      </c>
      <c r="B14590" s="1" t="s">
        <v>38</v>
      </c>
      <c r="C14590">
        <v>2</v>
      </c>
      <c r="D14590">
        <v>158</v>
      </c>
      <c r="E14590">
        <v>3</v>
      </c>
      <c r="F14590">
        <v>0</v>
      </c>
      <c r="G14590">
        <v>1</v>
      </c>
      <c r="H14590">
        <v>0</v>
      </c>
      <c r="I14590" s="1" t="s">
        <v>52</v>
      </c>
      <c r="J14590" s="1" t="s">
        <v>16</v>
      </c>
    </row>
    <row r="14591" spans="1:10" x14ac:dyDescent="0.25">
      <c r="A14591" s="1" t="s">
        <v>84</v>
      </c>
      <c r="B14591" s="1" t="s">
        <v>38</v>
      </c>
      <c r="C14591">
        <v>4</v>
      </c>
      <c r="D14591">
        <v>238</v>
      </c>
      <c r="E14591">
        <v>2</v>
      </c>
      <c r="F14591">
        <v>0</v>
      </c>
      <c r="G14591">
        <v>1</v>
      </c>
      <c r="H14591">
        <v>0</v>
      </c>
      <c r="I14591" s="1" t="s">
        <v>52</v>
      </c>
      <c r="J14591" s="1" t="s">
        <v>16</v>
      </c>
    </row>
    <row r="14592" spans="1:10" x14ac:dyDescent="0.25">
      <c r="A14592" s="1" t="s">
        <v>26</v>
      </c>
      <c r="B14592" s="1" t="s">
        <v>67</v>
      </c>
      <c r="C14592">
        <v>4</v>
      </c>
      <c r="D14592">
        <v>231</v>
      </c>
      <c r="E14592">
        <v>5</v>
      </c>
      <c r="F14592">
        <v>0</v>
      </c>
      <c r="G14592">
        <v>1</v>
      </c>
      <c r="H14592">
        <v>0</v>
      </c>
      <c r="I14592" s="1" t="s">
        <v>54</v>
      </c>
      <c r="J14592" s="1" t="s">
        <v>16</v>
      </c>
    </row>
    <row r="14593" spans="1:10" x14ac:dyDescent="0.25">
      <c r="A14593" s="1" t="s">
        <v>63</v>
      </c>
      <c r="B14593" s="1" t="s">
        <v>32</v>
      </c>
      <c r="C14593">
        <v>2</v>
      </c>
      <c r="D14593">
        <v>156</v>
      </c>
      <c r="E14593">
        <v>3</v>
      </c>
      <c r="F14593">
        <v>0</v>
      </c>
      <c r="G14593">
        <v>1</v>
      </c>
      <c r="H14593">
        <v>0</v>
      </c>
      <c r="I14593" s="1" t="s">
        <v>54</v>
      </c>
      <c r="J14593" s="1" t="s">
        <v>16</v>
      </c>
    </row>
    <row r="14594" spans="1:10" x14ac:dyDescent="0.25">
      <c r="A14594" s="1" t="s">
        <v>10</v>
      </c>
      <c r="B14594" s="1" t="s">
        <v>47</v>
      </c>
      <c r="C14594">
        <v>2</v>
      </c>
      <c r="D14594">
        <v>145</v>
      </c>
      <c r="E14594">
        <v>3</v>
      </c>
      <c r="F14594">
        <v>0</v>
      </c>
      <c r="G14594">
        <v>1</v>
      </c>
      <c r="H14594">
        <v>0</v>
      </c>
      <c r="I14594" s="1" t="s">
        <v>54</v>
      </c>
      <c r="J14594" s="1" t="s">
        <v>16</v>
      </c>
    </row>
    <row r="14595" spans="1:10" x14ac:dyDescent="0.25">
      <c r="A14595" s="1" t="s">
        <v>32</v>
      </c>
      <c r="B14595" s="1" t="s">
        <v>57</v>
      </c>
      <c r="C14595">
        <v>2</v>
      </c>
      <c r="D14595">
        <v>144</v>
      </c>
      <c r="E14595">
        <v>3</v>
      </c>
      <c r="F14595">
        <v>0</v>
      </c>
      <c r="G14595">
        <v>1</v>
      </c>
      <c r="H14595">
        <v>0</v>
      </c>
      <c r="I14595" s="1" t="s">
        <v>75</v>
      </c>
      <c r="J14595" s="1" t="s">
        <v>16</v>
      </c>
    </row>
    <row r="14596" spans="1:10" x14ac:dyDescent="0.25">
      <c r="A14596" s="1" t="s">
        <v>10</v>
      </c>
      <c r="B14596" s="1" t="s">
        <v>42</v>
      </c>
      <c r="C14596">
        <v>2</v>
      </c>
      <c r="D14596">
        <v>159</v>
      </c>
      <c r="E14596">
        <v>3</v>
      </c>
      <c r="F14596">
        <v>0</v>
      </c>
      <c r="G14596">
        <v>1</v>
      </c>
      <c r="H14596">
        <v>0</v>
      </c>
      <c r="I14596" s="1" t="s">
        <v>12</v>
      </c>
      <c r="J14596" s="1" t="s">
        <v>16</v>
      </c>
    </row>
    <row r="14597" spans="1:10" x14ac:dyDescent="0.25">
      <c r="A14597" s="1" t="s">
        <v>37</v>
      </c>
      <c r="B14597" s="1" t="s">
        <v>57</v>
      </c>
      <c r="C14597">
        <v>2</v>
      </c>
      <c r="D14597">
        <v>156</v>
      </c>
      <c r="E14597">
        <v>3</v>
      </c>
      <c r="F14597">
        <v>0</v>
      </c>
      <c r="G14597">
        <v>1</v>
      </c>
      <c r="H14597">
        <v>0</v>
      </c>
      <c r="I14597" s="1" t="s">
        <v>52</v>
      </c>
      <c r="J14597" s="1" t="s">
        <v>72</v>
      </c>
    </row>
    <row r="14598" spans="1:10" x14ac:dyDescent="0.25">
      <c r="A14598" s="1" t="s">
        <v>83</v>
      </c>
      <c r="B14598" s="1" t="s">
        <v>70</v>
      </c>
      <c r="C14598">
        <v>5</v>
      </c>
      <c r="D14598">
        <v>256</v>
      </c>
      <c r="E14598">
        <v>5</v>
      </c>
      <c r="F14598">
        <v>0</v>
      </c>
      <c r="G14598">
        <v>1</v>
      </c>
      <c r="H14598">
        <v>0</v>
      </c>
      <c r="I14598" s="1" t="s">
        <v>59</v>
      </c>
      <c r="J14598" s="1" t="s">
        <v>13</v>
      </c>
    </row>
    <row r="14599" spans="1:10" x14ac:dyDescent="0.25">
      <c r="A14599" s="1" t="s">
        <v>25</v>
      </c>
      <c r="B14599" s="1" t="s">
        <v>67</v>
      </c>
      <c r="C14599">
        <v>6</v>
      </c>
      <c r="D14599">
        <v>298</v>
      </c>
      <c r="E14599">
        <v>4</v>
      </c>
      <c r="F14599">
        <v>0</v>
      </c>
      <c r="G14599">
        <v>1</v>
      </c>
      <c r="H14599">
        <v>0</v>
      </c>
      <c r="I14599" s="1" t="s">
        <v>56</v>
      </c>
      <c r="J14599" s="1" t="s">
        <v>16</v>
      </c>
    </row>
    <row r="14600" spans="1:10" x14ac:dyDescent="0.25">
      <c r="A14600" s="1" t="s">
        <v>25</v>
      </c>
      <c r="B14600" s="1" t="s">
        <v>73</v>
      </c>
      <c r="C14600">
        <v>6</v>
      </c>
      <c r="D14600">
        <v>247</v>
      </c>
      <c r="E14600">
        <v>4</v>
      </c>
      <c r="F14600">
        <v>0</v>
      </c>
      <c r="G14600">
        <v>1</v>
      </c>
      <c r="H14600">
        <v>0</v>
      </c>
      <c r="I14600" s="1" t="s">
        <v>66</v>
      </c>
      <c r="J14600" s="1" t="s">
        <v>16</v>
      </c>
    </row>
    <row r="14601" spans="1:10" x14ac:dyDescent="0.25">
      <c r="A14601" s="1" t="s">
        <v>32</v>
      </c>
      <c r="B14601" s="1" t="s">
        <v>24</v>
      </c>
      <c r="C14601">
        <v>2</v>
      </c>
      <c r="D14601">
        <v>157</v>
      </c>
      <c r="E14601">
        <v>3</v>
      </c>
      <c r="F14601">
        <v>0</v>
      </c>
      <c r="G14601">
        <v>1</v>
      </c>
      <c r="H14601">
        <v>0</v>
      </c>
      <c r="I14601" s="1" t="s">
        <v>75</v>
      </c>
      <c r="J14601" s="1" t="s">
        <v>16</v>
      </c>
    </row>
    <row r="14602" spans="1:10" x14ac:dyDescent="0.25">
      <c r="A14602" s="1" t="s">
        <v>31</v>
      </c>
      <c r="B14602" s="1" t="s">
        <v>48</v>
      </c>
      <c r="C14602">
        <v>2</v>
      </c>
      <c r="D14602">
        <v>154</v>
      </c>
      <c r="E14602">
        <v>3</v>
      </c>
      <c r="F14602">
        <v>1</v>
      </c>
      <c r="G14602">
        <v>1</v>
      </c>
      <c r="H14602">
        <v>0</v>
      </c>
      <c r="I14602" s="1" t="s">
        <v>75</v>
      </c>
      <c r="J14602" s="1" t="s">
        <v>16</v>
      </c>
    </row>
    <row r="14603" spans="1:10" x14ac:dyDescent="0.25">
      <c r="A14603" s="1" t="s">
        <v>40</v>
      </c>
      <c r="B14603" s="1" t="s">
        <v>30</v>
      </c>
      <c r="C14603">
        <v>4</v>
      </c>
      <c r="D14603">
        <v>253</v>
      </c>
      <c r="E14603">
        <v>5</v>
      </c>
      <c r="F14603">
        <v>0</v>
      </c>
      <c r="G14603">
        <v>1</v>
      </c>
      <c r="H14603">
        <v>0</v>
      </c>
      <c r="I14603" s="1" t="s">
        <v>75</v>
      </c>
      <c r="J14603" s="1" t="s">
        <v>13</v>
      </c>
    </row>
    <row r="14604" spans="1:10" x14ac:dyDescent="0.25">
      <c r="A14604" s="1" t="s">
        <v>32</v>
      </c>
      <c r="B14604" s="1" t="s">
        <v>36</v>
      </c>
      <c r="C14604">
        <v>2</v>
      </c>
      <c r="D14604">
        <v>148</v>
      </c>
      <c r="E14604">
        <v>3</v>
      </c>
      <c r="F14604">
        <v>0</v>
      </c>
      <c r="G14604">
        <v>1</v>
      </c>
      <c r="H14604">
        <v>0</v>
      </c>
      <c r="I14604" s="1" t="s">
        <v>12</v>
      </c>
      <c r="J14604" s="1" t="s">
        <v>13</v>
      </c>
    </row>
    <row r="14605" spans="1:10" x14ac:dyDescent="0.25">
      <c r="A14605" s="1" t="s">
        <v>35</v>
      </c>
      <c r="B14605" s="1" t="s">
        <v>30</v>
      </c>
      <c r="C14605">
        <v>4</v>
      </c>
      <c r="D14605">
        <v>261</v>
      </c>
      <c r="E14605">
        <v>5</v>
      </c>
      <c r="F14605">
        <v>0</v>
      </c>
      <c r="G14605">
        <v>1</v>
      </c>
      <c r="H14605">
        <v>0</v>
      </c>
      <c r="I14605" s="1" t="s">
        <v>12</v>
      </c>
      <c r="J14605" s="1" t="s">
        <v>13</v>
      </c>
    </row>
    <row r="14606" spans="1:10" x14ac:dyDescent="0.25">
      <c r="A14606" s="1" t="s">
        <v>17</v>
      </c>
      <c r="B14606" s="1" t="s">
        <v>67</v>
      </c>
      <c r="C14606">
        <v>6</v>
      </c>
      <c r="D14606">
        <v>282</v>
      </c>
      <c r="E14606">
        <v>4</v>
      </c>
      <c r="F14606">
        <v>0</v>
      </c>
      <c r="G14606">
        <v>1</v>
      </c>
      <c r="H14606">
        <v>0</v>
      </c>
      <c r="I14606" s="1" t="s">
        <v>12</v>
      </c>
      <c r="J14606" s="1" t="s">
        <v>13</v>
      </c>
    </row>
    <row r="14607" spans="1:10" x14ac:dyDescent="0.25">
      <c r="A14607" s="1" t="s">
        <v>31</v>
      </c>
      <c r="B14607" s="1" t="s">
        <v>38</v>
      </c>
      <c r="C14607">
        <v>2</v>
      </c>
      <c r="D14607">
        <v>133</v>
      </c>
      <c r="E14607">
        <v>3</v>
      </c>
      <c r="F14607">
        <v>0</v>
      </c>
      <c r="G14607">
        <v>1</v>
      </c>
      <c r="H14607">
        <v>0</v>
      </c>
      <c r="I14607" s="1" t="s">
        <v>12</v>
      </c>
      <c r="J14607" s="1" t="s">
        <v>13</v>
      </c>
    </row>
    <row r="14608" spans="1:10" x14ac:dyDescent="0.25">
      <c r="A14608" s="1" t="s">
        <v>32</v>
      </c>
      <c r="B14608" s="1" t="s">
        <v>47</v>
      </c>
      <c r="C14608">
        <v>2</v>
      </c>
      <c r="D14608">
        <v>128</v>
      </c>
      <c r="E14608">
        <v>3</v>
      </c>
      <c r="F14608">
        <v>0</v>
      </c>
      <c r="G14608">
        <v>1</v>
      </c>
      <c r="H14608">
        <v>0</v>
      </c>
      <c r="I14608" s="1" t="s">
        <v>12</v>
      </c>
      <c r="J14608" s="1" t="s">
        <v>13</v>
      </c>
    </row>
    <row r="14609" spans="1:10" x14ac:dyDescent="0.25">
      <c r="A14609" s="1" t="s">
        <v>47</v>
      </c>
      <c r="B14609" s="1" t="s">
        <v>48</v>
      </c>
      <c r="C14609">
        <v>2</v>
      </c>
      <c r="D14609">
        <v>139</v>
      </c>
      <c r="E14609">
        <v>3</v>
      </c>
      <c r="F14609">
        <v>0</v>
      </c>
      <c r="G14609">
        <v>1</v>
      </c>
      <c r="H14609">
        <v>0</v>
      </c>
      <c r="I14609" s="1" t="s">
        <v>12</v>
      </c>
      <c r="J14609" s="1" t="s">
        <v>13</v>
      </c>
    </row>
    <row r="14610" spans="1:10" x14ac:dyDescent="0.25">
      <c r="A14610" s="1" t="s">
        <v>45</v>
      </c>
      <c r="B14610" s="1" t="s">
        <v>74</v>
      </c>
      <c r="C14610">
        <v>6</v>
      </c>
      <c r="D14610">
        <v>293</v>
      </c>
      <c r="E14610">
        <v>5</v>
      </c>
      <c r="F14610">
        <v>0</v>
      </c>
      <c r="G14610">
        <v>1</v>
      </c>
      <c r="H14610">
        <v>0</v>
      </c>
      <c r="I14610" s="1" t="s">
        <v>12</v>
      </c>
      <c r="J14610" s="1" t="s">
        <v>13</v>
      </c>
    </row>
    <row r="14611" spans="1:10" x14ac:dyDescent="0.25">
      <c r="A14611" s="1" t="s">
        <v>20</v>
      </c>
      <c r="B14611" s="1" t="s">
        <v>44</v>
      </c>
      <c r="C14611">
        <v>4</v>
      </c>
      <c r="D14611">
        <v>265</v>
      </c>
      <c r="E14611">
        <v>6</v>
      </c>
      <c r="F14611">
        <v>0</v>
      </c>
      <c r="G14611">
        <v>1</v>
      </c>
      <c r="H14611">
        <v>0</v>
      </c>
      <c r="I14611" s="1" t="s">
        <v>12</v>
      </c>
      <c r="J14611" s="1" t="s">
        <v>13</v>
      </c>
    </row>
    <row r="14612" spans="1:10" x14ac:dyDescent="0.25">
      <c r="A14612" s="1" t="s">
        <v>25</v>
      </c>
      <c r="B14612" s="1" t="s">
        <v>20</v>
      </c>
      <c r="C14612">
        <v>6</v>
      </c>
      <c r="D14612">
        <v>250</v>
      </c>
      <c r="E14612">
        <v>4</v>
      </c>
      <c r="F14612">
        <v>0</v>
      </c>
      <c r="G14612">
        <v>1</v>
      </c>
      <c r="H14612">
        <v>0</v>
      </c>
      <c r="I14612" s="1" t="s">
        <v>12</v>
      </c>
      <c r="J14612" s="1" t="s">
        <v>13</v>
      </c>
    </row>
    <row r="14613" spans="1:10" x14ac:dyDescent="0.25">
      <c r="A14613" s="1" t="s">
        <v>65</v>
      </c>
      <c r="B14613" s="1" t="s">
        <v>30</v>
      </c>
      <c r="C14613">
        <v>5</v>
      </c>
      <c r="D14613">
        <v>251</v>
      </c>
      <c r="E14613">
        <v>6</v>
      </c>
      <c r="F14613">
        <v>0</v>
      </c>
      <c r="G14613">
        <v>1</v>
      </c>
      <c r="H14613">
        <v>0</v>
      </c>
      <c r="I14613" s="1" t="s">
        <v>12</v>
      </c>
      <c r="J14613" s="1" t="s">
        <v>13</v>
      </c>
    </row>
    <row r="14614" spans="1:10" x14ac:dyDescent="0.25">
      <c r="A14614" s="1" t="s">
        <v>43</v>
      </c>
      <c r="B14614" s="1" t="s">
        <v>27</v>
      </c>
      <c r="C14614">
        <v>4</v>
      </c>
      <c r="D14614">
        <v>246</v>
      </c>
      <c r="E14614">
        <v>5</v>
      </c>
      <c r="F14614">
        <v>0</v>
      </c>
      <c r="G14614">
        <v>1</v>
      </c>
      <c r="H14614">
        <v>0</v>
      </c>
      <c r="I14614" s="1" t="s">
        <v>12</v>
      </c>
      <c r="J14614" s="1" t="s">
        <v>13</v>
      </c>
    </row>
    <row r="14615" spans="1:10" x14ac:dyDescent="0.25">
      <c r="A14615" s="1" t="s">
        <v>58</v>
      </c>
      <c r="B14615" s="1" t="s">
        <v>30</v>
      </c>
      <c r="C14615">
        <v>5</v>
      </c>
      <c r="D14615">
        <v>275</v>
      </c>
      <c r="E14615">
        <v>5</v>
      </c>
      <c r="F14615">
        <v>0</v>
      </c>
      <c r="G14615">
        <v>1</v>
      </c>
      <c r="H14615">
        <v>0</v>
      </c>
      <c r="I14615" s="1" t="s">
        <v>12</v>
      </c>
      <c r="J14615" s="1" t="s">
        <v>13</v>
      </c>
    </row>
    <row r="14616" spans="1:10" x14ac:dyDescent="0.25">
      <c r="A14616" s="1" t="s">
        <v>27</v>
      </c>
      <c r="B14616" s="1" t="s">
        <v>67</v>
      </c>
      <c r="C14616">
        <v>5</v>
      </c>
      <c r="D14616">
        <v>240</v>
      </c>
      <c r="E14616">
        <v>5</v>
      </c>
      <c r="F14616">
        <v>0</v>
      </c>
      <c r="G14616">
        <v>1</v>
      </c>
      <c r="H14616">
        <v>0</v>
      </c>
      <c r="I14616" s="1" t="s">
        <v>12</v>
      </c>
      <c r="J14616" s="1" t="s">
        <v>13</v>
      </c>
    </row>
    <row r="14617" spans="1:10" x14ac:dyDescent="0.25">
      <c r="A14617" s="1" t="s">
        <v>43</v>
      </c>
      <c r="B14617" s="1" t="s">
        <v>20</v>
      </c>
      <c r="C14617">
        <v>5</v>
      </c>
      <c r="D14617">
        <v>245</v>
      </c>
      <c r="E14617">
        <v>5</v>
      </c>
      <c r="F14617">
        <v>0</v>
      </c>
      <c r="G14617">
        <v>1</v>
      </c>
      <c r="H14617">
        <v>0</v>
      </c>
      <c r="I14617" s="1" t="s">
        <v>12</v>
      </c>
      <c r="J14617" s="1" t="s">
        <v>13</v>
      </c>
    </row>
    <row r="14618" spans="1:10" x14ac:dyDescent="0.25">
      <c r="A14618" s="1" t="s">
        <v>39</v>
      </c>
      <c r="B14618" s="1" t="s">
        <v>24</v>
      </c>
      <c r="C14618">
        <v>4</v>
      </c>
      <c r="D14618">
        <v>254</v>
      </c>
      <c r="E14618">
        <v>4</v>
      </c>
      <c r="F14618">
        <v>0</v>
      </c>
      <c r="G14618">
        <v>1</v>
      </c>
      <c r="H14618">
        <v>0</v>
      </c>
      <c r="I14618" s="1" t="s">
        <v>12</v>
      </c>
      <c r="J14618" s="1" t="s">
        <v>13</v>
      </c>
    </row>
    <row r="14619" spans="1:10" x14ac:dyDescent="0.25">
      <c r="A14619" s="1" t="s">
        <v>85</v>
      </c>
      <c r="B14619" s="1" t="s">
        <v>41</v>
      </c>
      <c r="C14619">
        <v>5</v>
      </c>
      <c r="D14619">
        <v>241</v>
      </c>
      <c r="E14619">
        <v>5</v>
      </c>
      <c r="F14619">
        <v>0</v>
      </c>
      <c r="G14619">
        <v>1</v>
      </c>
      <c r="H14619">
        <v>0</v>
      </c>
      <c r="I14619" s="1" t="s">
        <v>12</v>
      </c>
      <c r="J14619" s="1" t="s">
        <v>13</v>
      </c>
    </row>
    <row r="14620" spans="1:10" x14ac:dyDescent="0.25">
      <c r="A14620" s="1" t="s">
        <v>45</v>
      </c>
      <c r="B14620" s="1" t="s">
        <v>55</v>
      </c>
      <c r="C14620">
        <v>6</v>
      </c>
      <c r="D14620">
        <v>257</v>
      </c>
      <c r="E14620">
        <v>4</v>
      </c>
      <c r="F14620">
        <v>0</v>
      </c>
      <c r="G14620">
        <v>1</v>
      </c>
      <c r="H14620">
        <v>0</v>
      </c>
      <c r="I14620" s="1" t="s">
        <v>12</v>
      </c>
      <c r="J14620" s="1" t="s">
        <v>13</v>
      </c>
    </row>
    <row r="14621" spans="1:10" x14ac:dyDescent="0.25">
      <c r="A14621" s="1" t="s">
        <v>65</v>
      </c>
      <c r="B14621" s="1" t="s">
        <v>27</v>
      </c>
      <c r="C14621">
        <v>4</v>
      </c>
      <c r="D14621">
        <v>246</v>
      </c>
      <c r="E14621">
        <v>5</v>
      </c>
      <c r="F14621">
        <v>0</v>
      </c>
      <c r="G14621">
        <v>1</v>
      </c>
      <c r="H14621">
        <v>0</v>
      </c>
      <c r="I14621" s="1" t="s">
        <v>12</v>
      </c>
      <c r="J14621" s="1" t="s">
        <v>13</v>
      </c>
    </row>
    <row r="14622" spans="1:10" x14ac:dyDescent="0.25">
      <c r="A14622" s="1" t="s">
        <v>50</v>
      </c>
      <c r="B14622" s="1" t="s">
        <v>71</v>
      </c>
      <c r="C14622">
        <v>4</v>
      </c>
      <c r="D14622">
        <v>233</v>
      </c>
      <c r="E14622">
        <v>5</v>
      </c>
      <c r="F14622">
        <v>0</v>
      </c>
      <c r="G14622">
        <v>1</v>
      </c>
      <c r="H14622">
        <v>0</v>
      </c>
      <c r="I14622" s="1" t="s">
        <v>12</v>
      </c>
      <c r="J14622" s="1" t="s">
        <v>13</v>
      </c>
    </row>
    <row r="14623" spans="1:10" x14ac:dyDescent="0.25">
      <c r="A14623" s="1" t="s">
        <v>94</v>
      </c>
      <c r="B14623" s="1" t="s">
        <v>32</v>
      </c>
      <c r="C14623">
        <v>6</v>
      </c>
      <c r="D14623">
        <v>218</v>
      </c>
      <c r="E14623">
        <v>4</v>
      </c>
      <c r="F14623">
        <v>0</v>
      </c>
      <c r="G14623">
        <v>1</v>
      </c>
      <c r="H14623">
        <v>0</v>
      </c>
      <c r="I14623" s="1" t="s">
        <v>52</v>
      </c>
      <c r="J14623" s="1" t="s">
        <v>13</v>
      </c>
    </row>
    <row r="14624" spans="1:10" x14ac:dyDescent="0.25">
      <c r="A14624" s="1" t="s">
        <v>35</v>
      </c>
      <c r="B14624" s="1" t="s">
        <v>41</v>
      </c>
      <c r="C14624">
        <v>4</v>
      </c>
      <c r="D14624">
        <v>262</v>
      </c>
      <c r="E14624">
        <v>6</v>
      </c>
      <c r="F14624">
        <v>0</v>
      </c>
      <c r="G14624">
        <v>1</v>
      </c>
      <c r="H14624">
        <v>0</v>
      </c>
      <c r="I14624" s="1" t="s">
        <v>52</v>
      </c>
      <c r="J14624" s="1" t="s">
        <v>16</v>
      </c>
    </row>
    <row r="14625" spans="1:10" x14ac:dyDescent="0.25">
      <c r="A14625" s="1" t="s">
        <v>32</v>
      </c>
      <c r="B14625" s="1" t="s">
        <v>11</v>
      </c>
      <c r="C14625">
        <v>2</v>
      </c>
      <c r="D14625">
        <v>138</v>
      </c>
      <c r="E14625">
        <v>3</v>
      </c>
      <c r="F14625">
        <v>0</v>
      </c>
      <c r="G14625">
        <v>1</v>
      </c>
      <c r="H14625">
        <v>0</v>
      </c>
      <c r="I14625" s="1" t="s">
        <v>52</v>
      </c>
      <c r="J14625" s="1" t="s">
        <v>16</v>
      </c>
    </row>
    <row r="14626" spans="1:10" x14ac:dyDescent="0.25">
      <c r="A14626" s="1" t="s">
        <v>32</v>
      </c>
      <c r="B14626" s="1" t="s">
        <v>33</v>
      </c>
      <c r="C14626">
        <v>2</v>
      </c>
      <c r="D14626">
        <v>142</v>
      </c>
      <c r="E14626">
        <v>3</v>
      </c>
      <c r="F14626">
        <v>0</v>
      </c>
      <c r="G14626">
        <v>1</v>
      </c>
      <c r="H14626">
        <v>0</v>
      </c>
      <c r="I14626" s="1" t="s">
        <v>54</v>
      </c>
      <c r="J14626" s="1" t="s">
        <v>16</v>
      </c>
    </row>
    <row r="14627" spans="1:10" x14ac:dyDescent="0.25">
      <c r="A14627" s="1" t="s">
        <v>65</v>
      </c>
      <c r="B14627" s="1" t="s">
        <v>73</v>
      </c>
      <c r="C14627">
        <v>5</v>
      </c>
      <c r="D14627">
        <v>233</v>
      </c>
      <c r="E14627">
        <v>5</v>
      </c>
      <c r="F14627">
        <v>0</v>
      </c>
      <c r="G14627">
        <v>1</v>
      </c>
      <c r="H14627">
        <v>0</v>
      </c>
      <c r="I14627" s="1" t="s">
        <v>54</v>
      </c>
      <c r="J14627" s="1" t="s">
        <v>16</v>
      </c>
    </row>
    <row r="14628" spans="1:10" x14ac:dyDescent="0.25">
      <c r="A14628" s="1" t="s">
        <v>31</v>
      </c>
      <c r="B14628" s="1" t="s">
        <v>57</v>
      </c>
      <c r="C14628">
        <v>2</v>
      </c>
      <c r="D14628">
        <v>155</v>
      </c>
      <c r="E14628">
        <v>3</v>
      </c>
      <c r="F14628">
        <v>0</v>
      </c>
      <c r="G14628">
        <v>1</v>
      </c>
      <c r="H14628">
        <v>0</v>
      </c>
      <c r="I14628" s="1" t="s">
        <v>54</v>
      </c>
      <c r="J14628" s="1" t="s">
        <v>16</v>
      </c>
    </row>
    <row r="14629" spans="1:10" x14ac:dyDescent="0.25">
      <c r="A14629" s="1" t="s">
        <v>50</v>
      </c>
      <c r="B14629" s="1" t="s">
        <v>30</v>
      </c>
      <c r="C14629">
        <v>4</v>
      </c>
      <c r="D14629">
        <v>229</v>
      </c>
      <c r="E14629">
        <v>6</v>
      </c>
      <c r="F14629">
        <v>0</v>
      </c>
      <c r="G14629">
        <v>1</v>
      </c>
      <c r="H14629">
        <v>0</v>
      </c>
      <c r="I14629" s="1" t="s">
        <v>54</v>
      </c>
      <c r="J14629" s="1" t="s">
        <v>16</v>
      </c>
    </row>
    <row r="14630" spans="1:10" x14ac:dyDescent="0.25">
      <c r="A14630" s="1" t="s">
        <v>17</v>
      </c>
      <c r="B14630" s="1" t="s">
        <v>70</v>
      </c>
      <c r="C14630">
        <v>6</v>
      </c>
      <c r="D14630">
        <v>264</v>
      </c>
      <c r="E14630">
        <v>4</v>
      </c>
      <c r="F14630">
        <v>0</v>
      </c>
      <c r="G14630">
        <v>1</v>
      </c>
      <c r="H14630">
        <v>0</v>
      </c>
      <c r="I14630" s="1" t="s">
        <v>56</v>
      </c>
      <c r="J14630" s="1" t="s">
        <v>16</v>
      </c>
    </row>
    <row r="14631" spans="1:10" x14ac:dyDescent="0.25">
      <c r="A14631" s="1" t="s">
        <v>31</v>
      </c>
      <c r="B14631" s="1" t="s">
        <v>11</v>
      </c>
      <c r="C14631">
        <v>3</v>
      </c>
      <c r="D14631">
        <v>199</v>
      </c>
      <c r="E14631">
        <v>4</v>
      </c>
      <c r="F14631">
        <v>0</v>
      </c>
      <c r="G14631">
        <v>1</v>
      </c>
      <c r="H14631">
        <v>0</v>
      </c>
      <c r="I14631" s="1" t="s">
        <v>56</v>
      </c>
      <c r="J14631" s="1" t="s">
        <v>16</v>
      </c>
    </row>
    <row r="14632" spans="1:10" x14ac:dyDescent="0.25">
      <c r="A14632" s="1" t="s">
        <v>50</v>
      </c>
      <c r="B14632" s="1" t="s">
        <v>28</v>
      </c>
      <c r="C14632">
        <v>4</v>
      </c>
      <c r="D14632">
        <v>223</v>
      </c>
      <c r="E14632">
        <v>5</v>
      </c>
      <c r="F14632">
        <v>0</v>
      </c>
      <c r="G14632">
        <v>1</v>
      </c>
      <c r="H14632">
        <v>0</v>
      </c>
      <c r="I14632" s="1" t="s">
        <v>56</v>
      </c>
      <c r="J14632" s="1" t="s">
        <v>16</v>
      </c>
    </row>
    <row r="14633" spans="1:10" x14ac:dyDescent="0.25">
      <c r="A14633" s="1" t="s">
        <v>45</v>
      </c>
      <c r="B14633" s="1" t="s">
        <v>80</v>
      </c>
      <c r="C14633">
        <v>6</v>
      </c>
      <c r="D14633">
        <v>268</v>
      </c>
      <c r="E14633">
        <v>4</v>
      </c>
      <c r="F14633">
        <v>0</v>
      </c>
      <c r="G14633">
        <v>1</v>
      </c>
      <c r="H14633">
        <v>0</v>
      </c>
      <c r="I14633" s="1" t="s">
        <v>56</v>
      </c>
      <c r="J14633" s="1" t="s">
        <v>16</v>
      </c>
    </row>
    <row r="14634" spans="1:10" x14ac:dyDescent="0.25">
      <c r="A14634" s="1" t="s">
        <v>25</v>
      </c>
      <c r="B14634" s="1" t="s">
        <v>55</v>
      </c>
      <c r="C14634">
        <v>6</v>
      </c>
      <c r="D14634">
        <v>287</v>
      </c>
      <c r="E14634">
        <v>4</v>
      </c>
      <c r="F14634">
        <v>0</v>
      </c>
      <c r="G14634">
        <v>1</v>
      </c>
      <c r="H14634">
        <v>0</v>
      </c>
      <c r="I14634" s="1" t="s">
        <v>56</v>
      </c>
      <c r="J14634" s="1" t="s">
        <v>16</v>
      </c>
    </row>
    <row r="14635" spans="1:10" x14ac:dyDescent="0.25">
      <c r="A14635" s="1" t="s">
        <v>15</v>
      </c>
      <c r="B14635" s="1" t="s">
        <v>30</v>
      </c>
      <c r="C14635">
        <v>5</v>
      </c>
      <c r="D14635">
        <v>257</v>
      </c>
      <c r="E14635">
        <v>5</v>
      </c>
      <c r="F14635">
        <v>0</v>
      </c>
      <c r="G14635">
        <v>1</v>
      </c>
      <c r="H14635">
        <v>0</v>
      </c>
      <c r="I14635" s="1" t="s">
        <v>56</v>
      </c>
      <c r="J14635" s="1" t="s">
        <v>16</v>
      </c>
    </row>
    <row r="14636" spans="1:10" x14ac:dyDescent="0.25">
      <c r="A14636" s="1" t="s">
        <v>49</v>
      </c>
      <c r="B14636" s="1" t="s">
        <v>47</v>
      </c>
      <c r="C14636">
        <v>2</v>
      </c>
      <c r="D14636">
        <v>143</v>
      </c>
      <c r="E14636">
        <v>3</v>
      </c>
      <c r="F14636">
        <v>0</v>
      </c>
      <c r="G14636">
        <v>1</v>
      </c>
      <c r="H14636">
        <v>0</v>
      </c>
      <c r="I14636" s="1" t="s">
        <v>56</v>
      </c>
      <c r="J14636" s="1" t="s">
        <v>72</v>
      </c>
    </row>
    <row r="14637" spans="1:10" x14ac:dyDescent="0.25">
      <c r="A14637" s="1" t="s">
        <v>32</v>
      </c>
      <c r="B14637" s="1" t="s">
        <v>47</v>
      </c>
      <c r="C14637">
        <v>2</v>
      </c>
      <c r="D14637">
        <v>130</v>
      </c>
      <c r="E14637">
        <v>3</v>
      </c>
      <c r="F14637">
        <v>0</v>
      </c>
      <c r="G14637">
        <v>1</v>
      </c>
      <c r="H14637">
        <v>0</v>
      </c>
      <c r="I14637" s="1" t="s">
        <v>56</v>
      </c>
      <c r="J14637" s="1" t="s">
        <v>13</v>
      </c>
    </row>
    <row r="14638" spans="1:10" x14ac:dyDescent="0.25">
      <c r="A14638" s="1" t="s">
        <v>31</v>
      </c>
      <c r="B14638" s="1" t="s">
        <v>42</v>
      </c>
      <c r="C14638">
        <v>2</v>
      </c>
      <c r="D14638">
        <v>136</v>
      </c>
      <c r="E14638">
        <v>3</v>
      </c>
      <c r="F14638">
        <v>0</v>
      </c>
      <c r="G14638">
        <v>1</v>
      </c>
      <c r="H14638">
        <v>0</v>
      </c>
      <c r="I14638" s="1" t="s">
        <v>56</v>
      </c>
      <c r="J14638" s="1" t="s">
        <v>16</v>
      </c>
    </row>
    <row r="14639" spans="1:10" x14ac:dyDescent="0.25">
      <c r="A14639" s="1" t="s">
        <v>58</v>
      </c>
      <c r="B14639" s="1" t="s">
        <v>27</v>
      </c>
      <c r="C14639">
        <v>4</v>
      </c>
      <c r="D14639">
        <v>261</v>
      </c>
      <c r="E14639">
        <v>5</v>
      </c>
      <c r="F14639">
        <v>0</v>
      </c>
      <c r="G14639">
        <v>1</v>
      </c>
      <c r="H14639">
        <v>0</v>
      </c>
      <c r="I14639" s="1" t="s">
        <v>56</v>
      </c>
      <c r="J14639" s="1" t="s">
        <v>16</v>
      </c>
    </row>
    <row r="14640" spans="1:10" x14ac:dyDescent="0.25">
      <c r="A14640" s="1" t="s">
        <v>36</v>
      </c>
      <c r="B14640" s="1" t="s">
        <v>89</v>
      </c>
      <c r="C14640">
        <v>3</v>
      </c>
      <c r="D14640">
        <v>180</v>
      </c>
      <c r="E14640">
        <v>4</v>
      </c>
      <c r="F14640">
        <v>0</v>
      </c>
      <c r="G14640">
        <v>1</v>
      </c>
      <c r="H14640">
        <v>0</v>
      </c>
      <c r="I14640" s="1" t="s">
        <v>56</v>
      </c>
      <c r="J14640" s="1" t="s">
        <v>16</v>
      </c>
    </row>
    <row r="14641" spans="1:10" x14ac:dyDescent="0.25">
      <c r="A14641" s="1" t="s">
        <v>21</v>
      </c>
      <c r="B14641" s="1" t="s">
        <v>32</v>
      </c>
      <c r="C14641">
        <v>2</v>
      </c>
      <c r="D14641">
        <v>126</v>
      </c>
      <c r="E14641">
        <v>3</v>
      </c>
      <c r="F14641">
        <v>0</v>
      </c>
      <c r="G14641">
        <v>1</v>
      </c>
      <c r="H14641">
        <v>0</v>
      </c>
      <c r="I14641" s="1" t="s">
        <v>59</v>
      </c>
      <c r="J14641" s="1" t="s">
        <v>16</v>
      </c>
    </row>
    <row r="14642" spans="1:10" x14ac:dyDescent="0.25">
      <c r="A14642" s="1" t="s">
        <v>23</v>
      </c>
      <c r="B14642" s="1" t="s">
        <v>22</v>
      </c>
      <c r="C14642">
        <v>2</v>
      </c>
      <c r="D14642">
        <v>127</v>
      </c>
      <c r="E14642">
        <v>3</v>
      </c>
      <c r="F14642">
        <v>1</v>
      </c>
      <c r="G14642">
        <v>1</v>
      </c>
      <c r="H14642">
        <v>0</v>
      </c>
      <c r="I14642" s="1" t="s">
        <v>59</v>
      </c>
      <c r="J14642" s="1" t="s">
        <v>13</v>
      </c>
    </row>
    <row r="14643" spans="1:10" x14ac:dyDescent="0.25">
      <c r="A14643" s="1" t="s">
        <v>29</v>
      </c>
      <c r="B14643" s="1" t="s">
        <v>95</v>
      </c>
      <c r="C14643">
        <v>5</v>
      </c>
      <c r="D14643">
        <v>195</v>
      </c>
      <c r="E14643">
        <v>6</v>
      </c>
      <c r="F14643">
        <v>0</v>
      </c>
      <c r="G14643">
        <v>1</v>
      </c>
      <c r="H14643">
        <v>0</v>
      </c>
      <c r="I14643" s="1" t="s">
        <v>59</v>
      </c>
      <c r="J14643" s="1" t="s">
        <v>13</v>
      </c>
    </row>
    <row r="14644" spans="1:10" x14ac:dyDescent="0.25">
      <c r="A14644" s="1" t="s">
        <v>23</v>
      </c>
      <c r="B14644" s="1" t="s">
        <v>48</v>
      </c>
      <c r="C14644">
        <v>2</v>
      </c>
      <c r="D14644">
        <v>160</v>
      </c>
      <c r="E14644">
        <v>3</v>
      </c>
      <c r="F14644">
        <v>0</v>
      </c>
      <c r="G14644">
        <v>1</v>
      </c>
      <c r="H14644">
        <v>0</v>
      </c>
      <c r="I14644" s="1" t="s">
        <v>59</v>
      </c>
      <c r="J14644" s="1" t="s">
        <v>13</v>
      </c>
    </row>
    <row r="14645" spans="1:10" x14ac:dyDescent="0.25">
      <c r="A14645" s="1" t="s">
        <v>63</v>
      </c>
      <c r="B14645" s="1" t="s">
        <v>42</v>
      </c>
      <c r="C14645">
        <v>2</v>
      </c>
      <c r="D14645">
        <v>150</v>
      </c>
      <c r="E14645">
        <v>3</v>
      </c>
      <c r="F14645">
        <v>0</v>
      </c>
      <c r="G14645">
        <v>1</v>
      </c>
      <c r="H14645">
        <v>0</v>
      </c>
      <c r="I14645" s="1" t="s">
        <v>59</v>
      </c>
      <c r="J14645" s="1" t="s">
        <v>13</v>
      </c>
    </row>
    <row r="14646" spans="1:10" x14ac:dyDescent="0.25">
      <c r="A14646" s="1" t="s">
        <v>20</v>
      </c>
      <c r="B14646" s="1" t="s">
        <v>35</v>
      </c>
      <c r="C14646">
        <v>4</v>
      </c>
      <c r="D14646">
        <v>264</v>
      </c>
      <c r="E14646">
        <v>6</v>
      </c>
      <c r="F14646">
        <v>0</v>
      </c>
      <c r="G14646">
        <v>1</v>
      </c>
      <c r="H14646">
        <v>0</v>
      </c>
      <c r="I14646" s="1" t="s">
        <v>59</v>
      </c>
      <c r="J14646" s="1" t="s">
        <v>13</v>
      </c>
    </row>
    <row r="14647" spans="1:10" x14ac:dyDescent="0.25">
      <c r="A14647" s="1" t="s">
        <v>25</v>
      </c>
      <c r="B14647" s="1" t="s">
        <v>35</v>
      </c>
      <c r="C14647">
        <v>6</v>
      </c>
      <c r="D14647">
        <v>309</v>
      </c>
      <c r="E14647">
        <v>4</v>
      </c>
      <c r="F14647">
        <v>0</v>
      </c>
      <c r="G14647">
        <v>1</v>
      </c>
      <c r="H14647">
        <v>0</v>
      </c>
      <c r="I14647" s="1" t="s">
        <v>59</v>
      </c>
      <c r="J14647" s="1" t="s">
        <v>13</v>
      </c>
    </row>
    <row r="14648" spans="1:10" x14ac:dyDescent="0.25">
      <c r="A14648" s="1" t="s">
        <v>23</v>
      </c>
      <c r="B14648" s="1" t="s">
        <v>39</v>
      </c>
      <c r="C14648">
        <v>2</v>
      </c>
      <c r="D14648">
        <v>135</v>
      </c>
      <c r="E14648">
        <v>3</v>
      </c>
      <c r="F14648">
        <v>0</v>
      </c>
      <c r="G14648">
        <v>1</v>
      </c>
      <c r="H14648">
        <v>0</v>
      </c>
      <c r="I14648" s="1" t="s">
        <v>59</v>
      </c>
      <c r="J14648" s="1" t="s">
        <v>13</v>
      </c>
    </row>
    <row r="14649" spans="1:10" x14ac:dyDescent="0.25">
      <c r="A14649" s="1" t="s">
        <v>17</v>
      </c>
      <c r="B14649" s="1" t="s">
        <v>28</v>
      </c>
      <c r="C14649">
        <v>6</v>
      </c>
      <c r="D14649">
        <v>261</v>
      </c>
      <c r="E14649">
        <v>4</v>
      </c>
      <c r="F14649">
        <v>0</v>
      </c>
      <c r="G14649">
        <v>1</v>
      </c>
      <c r="H14649">
        <v>0</v>
      </c>
      <c r="I14649" s="1" t="s">
        <v>59</v>
      </c>
      <c r="J14649" s="1" t="s">
        <v>13</v>
      </c>
    </row>
    <row r="14650" spans="1:10" x14ac:dyDescent="0.25">
      <c r="A14650" s="1" t="s">
        <v>61</v>
      </c>
      <c r="B14650" s="1" t="s">
        <v>11</v>
      </c>
      <c r="C14650">
        <v>2</v>
      </c>
      <c r="D14650">
        <v>160</v>
      </c>
      <c r="E14650">
        <v>3</v>
      </c>
      <c r="F14650">
        <v>0</v>
      </c>
      <c r="G14650">
        <v>1</v>
      </c>
      <c r="H14650">
        <v>0</v>
      </c>
      <c r="I14650" s="1" t="s">
        <v>59</v>
      </c>
      <c r="J14650" s="1" t="s">
        <v>13</v>
      </c>
    </row>
    <row r="14651" spans="1:10" x14ac:dyDescent="0.25">
      <c r="A14651" s="1" t="s">
        <v>26</v>
      </c>
      <c r="B14651" s="1" t="s">
        <v>70</v>
      </c>
      <c r="C14651">
        <v>4</v>
      </c>
      <c r="D14651">
        <v>237</v>
      </c>
      <c r="E14651">
        <v>5</v>
      </c>
      <c r="F14651">
        <v>0</v>
      </c>
      <c r="G14651">
        <v>1</v>
      </c>
      <c r="H14651">
        <v>0</v>
      </c>
      <c r="I14651" s="1" t="s">
        <v>59</v>
      </c>
      <c r="J14651" s="1" t="s">
        <v>13</v>
      </c>
    </row>
    <row r="14652" spans="1:10" x14ac:dyDescent="0.25">
      <c r="A14652" s="1" t="s">
        <v>23</v>
      </c>
      <c r="B14652" s="1" t="s">
        <v>22</v>
      </c>
      <c r="C14652">
        <v>2</v>
      </c>
      <c r="D14652">
        <v>136</v>
      </c>
      <c r="E14652">
        <v>3</v>
      </c>
      <c r="F14652">
        <v>0</v>
      </c>
      <c r="G14652">
        <v>1</v>
      </c>
      <c r="H14652">
        <v>0</v>
      </c>
      <c r="I14652" s="1" t="s">
        <v>56</v>
      </c>
      <c r="J14652" s="1" t="s">
        <v>13</v>
      </c>
    </row>
    <row r="14653" spans="1:10" x14ac:dyDescent="0.25">
      <c r="A14653" s="1" t="s">
        <v>23</v>
      </c>
      <c r="B14653" s="1" t="s">
        <v>57</v>
      </c>
      <c r="C14653">
        <v>2</v>
      </c>
      <c r="D14653">
        <v>139</v>
      </c>
      <c r="E14653">
        <v>3</v>
      </c>
      <c r="F14653">
        <v>0</v>
      </c>
      <c r="G14653">
        <v>1</v>
      </c>
      <c r="H14653">
        <v>0</v>
      </c>
      <c r="I14653" s="1" t="s">
        <v>56</v>
      </c>
      <c r="J14653" s="1" t="s">
        <v>13</v>
      </c>
    </row>
    <row r="14654" spans="1:10" x14ac:dyDescent="0.25">
      <c r="A14654" s="1" t="s">
        <v>37</v>
      </c>
      <c r="B14654" s="1" t="s">
        <v>40</v>
      </c>
      <c r="C14654">
        <v>2</v>
      </c>
      <c r="D14654">
        <v>151</v>
      </c>
      <c r="E14654">
        <v>4</v>
      </c>
      <c r="F14654">
        <v>0</v>
      </c>
      <c r="G14654">
        <v>1</v>
      </c>
      <c r="H14654">
        <v>0</v>
      </c>
      <c r="I14654" s="1" t="s">
        <v>56</v>
      </c>
      <c r="J14654" s="1" t="s">
        <v>13</v>
      </c>
    </row>
    <row r="14655" spans="1:10" x14ac:dyDescent="0.25">
      <c r="A14655" s="1" t="s">
        <v>26</v>
      </c>
      <c r="B14655" s="1" t="s">
        <v>30</v>
      </c>
      <c r="C14655">
        <v>5</v>
      </c>
      <c r="D14655">
        <v>229</v>
      </c>
      <c r="E14655">
        <v>5</v>
      </c>
      <c r="F14655">
        <v>0</v>
      </c>
      <c r="G14655">
        <v>1</v>
      </c>
      <c r="H14655">
        <v>0</v>
      </c>
      <c r="I14655" s="1" t="s">
        <v>66</v>
      </c>
      <c r="J14655" s="1" t="s">
        <v>13</v>
      </c>
    </row>
    <row r="14656" spans="1:10" x14ac:dyDescent="0.25">
      <c r="A14656" s="1" t="s">
        <v>34</v>
      </c>
      <c r="B14656" s="1" t="s">
        <v>71</v>
      </c>
      <c r="C14656">
        <v>5</v>
      </c>
      <c r="D14656">
        <v>245</v>
      </c>
      <c r="E14656">
        <v>5</v>
      </c>
      <c r="F14656">
        <v>0</v>
      </c>
      <c r="G14656">
        <v>1</v>
      </c>
      <c r="H14656">
        <v>0</v>
      </c>
      <c r="I14656" s="1" t="s">
        <v>68</v>
      </c>
      <c r="J14656" s="1" t="s">
        <v>13</v>
      </c>
    </row>
    <row r="14657" spans="1:10" x14ac:dyDescent="0.25">
      <c r="A14657" s="1" t="s">
        <v>64</v>
      </c>
      <c r="B14657" s="1" t="s">
        <v>33</v>
      </c>
      <c r="C14657">
        <v>2</v>
      </c>
      <c r="D14657">
        <v>127</v>
      </c>
      <c r="E14657">
        <v>3</v>
      </c>
      <c r="F14657">
        <v>0</v>
      </c>
      <c r="G14657">
        <v>1</v>
      </c>
      <c r="H14657">
        <v>0</v>
      </c>
      <c r="I14657" s="1" t="s">
        <v>68</v>
      </c>
      <c r="J14657" s="1" t="s">
        <v>13</v>
      </c>
    </row>
    <row r="14658" spans="1:10" x14ac:dyDescent="0.25">
      <c r="A14658" s="1" t="s">
        <v>45</v>
      </c>
      <c r="B14658" s="1" t="s">
        <v>55</v>
      </c>
      <c r="C14658">
        <v>6</v>
      </c>
      <c r="D14658">
        <v>283</v>
      </c>
      <c r="E14658">
        <v>5</v>
      </c>
      <c r="F14658">
        <v>0</v>
      </c>
      <c r="G14658">
        <v>1</v>
      </c>
      <c r="H14658">
        <v>0</v>
      </c>
      <c r="I14658" s="1" t="s">
        <v>68</v>
      </c>
      <c r="J14658" s="1" t="s">
        <v>13</v>
      </c>
    </row>
    <row r="14659" spans="1:10" x14ac:dyDescent="0.25">
      <c r="A14659" s="1" t="s">
        <v>63</v>
      </c>
      <c r="B14659" s="1" t="s">
        <v>47</v>
      </c>
      <c r="C14659">
        <v>2</v>
      </c>
      <c r="D14659">
        <v>143</v>
      </c>
      <c r="E14659">
        <v>3</v>
      </c>
      <c r="F14659">
        <v>0</v>
      </c>
      <c r="G14659">
        <v>1</v>
      </c>
      <c r="H14659">
        <v>0</v>
      </c>
      <c r="I14659" s="1" t="s">
        <v>68</v>
      </c>
      <c r="J14659" s="1" t="s">
        <v>13</v>
      </c>
    </row>
    <row r="14660" spans="1:10" x14ac:dyDescent="0.25">
      <c r="A14660" s="1" t="s">
        <v>25</v>
      </c>
      <c r="B14660" s="1" t="s">
        <v>35</v>
      </c>
      <c r="C14660">
        <v>5</v>
      </c>
      <c r="D14660">
        <v>298</v>
      </c>
      <c r="E14660">
        <v>4</v>
      </c>
      <c r="F14660">
        <v>0</v>
      </c>
      <c r="G14660">
        <v>1</v>
      </c>
      <c r="H14660">
        <v>0</v>
      </c>
      <c r="I14660" s="1" t="s">
        <v>68</v>
      </c>
      <c r="J14660" s="1" t="s">
        <v>13</v>
      </c>
    </row>
    <row r="14661" spans="1:10" x14ac:dyDescent="0.25">
      <c r="A14661" s="1" t="s">
        <v>37</v>
      </c>
      <c r="B14661" s="1" t="s">
        <v>57</v>
      </c>
      <c r="C14661">
        <v>2</v>
      </c>
      <c r="D14661">
        <v>159</v>
      </c>
      <c r="E14661">
        <v>3</v>
      </c>
      <c r="F14661">
        <v>0</v>
      </c>
      <c r="G14661">
        <v>1</v>
      </c>
      <c r="H14661">
        <v>0</v>
      </c>
      <c r="I14661" s="1" t="s">
        <v>69</v>
      </c>
      <c r="J14661" s="1" t="s">
        <v>13</v>
      </c>
    </row>
    <row r="14662" spans="1:10" x14ac:dyDescent="0.25">
      <c r="A14662" s="1" t="s">
        <v>34</v>
      </c>
      <c r="B14662" s="1" t="s">
        <v>27</v>
      </c>
      <c r="C14662">
        <v>5</v>
      </c>
      <c r="D14662">
        <v>239</v>
      </c>
      <c r="E14662">
        <v>5</v>
      </c>
      <c r="F14662">
        <v>0</v>
      </c>
      <c r="G14662">
        <v>1</v>
      </c>
      <c r="H14662">
        <v>0</v>
      </c>
      <c r="I14662" s="1" t="s">
        <v>69</v>
      </c>
      <c r="J14662" s="1" t="s">
        <v>13</v>
      </c>
    </row>
    <row r="14663" spans="1:10" x14ac:dyDescent="0.25">
      <c r="A14663" s="1" t="s">
        <v>34</v>
      </c>
      <c r="B14663" s="1" t="s">
        <v>70</v>
      </c>
      <c r="C14663">
        <v>4</v>
      </c>
      <c r="D14663">
        <v>226</v>
      </c>
      <c r="E14663">
        <v>5</v>
      </c>
      <c r="F14663">
        <v>0</v>
      </c>
      <c r="G14663">
        <v>1</v>
      </c>
      <c r="H14663">
        <v>0</v>
      </c>
      <c r="I14663" s="1" t="s">
        <v>69</v>
      </c>
      <c r="J14663" s="1" t="s">
        <v>16</v>
      </c>
    </row>
    <row r="14664" spans="1:10" x14ac:dyDescent="0.25">
      <c r="A14664" s="1" t="s">
        <v>28</v>
      </c>
      <c r="B14664" s="1" t="s">
        <v>71</v>
      </c>
      <c r="C14664">
        <v>5</v>
      </c>
      <c r="D14664">
        <v>248</v>
      </c>
      <c r="E14664">
        <v>5</v>
      </c>
      <c r="F14664">
        <v>0</v>
      </c>
      <c r="G14664">
        <v>1</v>
      </c>
      <c r="H14664">
        <v>0</v>
      </c>
      <c r="I14664" s="1" t="s">
        <v>69</v>
      </c>
      <c r="J14664" s="1" t="s">
        <v>16</v>
      </c>
    </row>
    <row r="14665" spans="1:10" x14ac:dyDescent="0.25">
      <c r="A14665" s="1" t="s">
        <v>25</v>
      </c>
      <c r="B14665" s="1" t="s">
        <v>20</v>
      </c>
      <c r="C14665">
        <v>6</v>
      </c>
      <c r="D14665">
        <v>286</v>
      </c>
      <c r="E14665">
        <v>4</v>
      </c>
      <c r="F14665">
        <v>0</v>
      </c>
      <c r="G14665">
        <v>1</v>
      </c>
      <c r="H14665">
        <v>0</v>
      </c>
      <c r="I14665" s="1" t="s">
        <v>68</v>
      </c>
      <c r="J14665" s="1" t="s">
        <v>16</v>
      </c>
    </row>
    <row r="14666" spans="1:10" x14ac:dyDescent="0.25">
      <c r="A14666" s="1" t="s">
        <v>21</v>
      </c>
      <c r="B14666" s="1" t="s">
        <v>33</v>
      </c>
      <c r="C14666">
        <v>2</v>
      </c>
      <c r="D14666">
        <v>145</v>
      </c>
      <c r="E14666">
        <v>3</v>
      </c>
      <c r="F14666">
        <v>0</v>
      </c>
      <c r="G14666">
        <v>1</v>
      </c>
      <c r="H14666">
        <v>0</v>
      </c>
      <c r="I14666" s="1" t="s">
        <v>91</v>
      </c>
      <c r="J14666" s="1" t="s">
        <v>16</v>
      </c>
    </row>
    <row r="14667" spans="1:10" x14ac:dyDescent="0.25">
      <c r="A14667" s="1" t="s">
        <v>45</v>
      </c>
      <c r="B14667" s="1" t="s">
        <v>73</v>
      </c>
      <c r="C14667">
        <v>7</v>
      </c>
      <c r="D14667">
        <v>254</v>
      </c>
      <c r="E14667">
        <v>4</v>
      </c>
      <c r="F14667">
        <v>1</v>
      </c>
      <c r="G14667">
        <v>1</v>
      </c>
      <c r="H14667">
        <v>0</v>
      </c>
      <c r="I14667" s="1" t="s">
        <v>91</v>
      </c>
      <c r="J14667" s="1" t="s">
        <v>16</v>
      </c>
    </row>
    <row r="14668" spans="1:10" x14ac:dyDescent="0.25">
      <c r="A14668" s="1" t="s">
        <v>63</v>
      </c>
      <c r="B14668" s="1" t="s">
        <v>11</v>
      </c>
      <c r="C14668">
        <v>2</v>
      </c>
      <c r="D14668">
        <v>127</v>
      </c>
      <c r="E14668">
        <v>3</v>
      </c>
      <c r="F14668">
        <v>0</v>
      </c>
      <c r="G14668">
        <v>1</v>
      </c>
      <c r="H14668">
        <v>0</v>
      </c>
      <c r="I14668" s="1" t="s">
        <v>91</v>
      </c>
      <c r="J14668" s="1" t="s">
        <v>16</v>
      </c>
    </row>
    <row r="14669" spans="1:10" x14ac:dyDescent="0.25">
      <c r="A14669" s="1" t="s">
        <v>15</v>
      </c>
      <c r="B14669" s="1" t="s">
        <v>67</v>
      </c>
      <c r="C14669">
        <v>5</v>
      </c>
      <c r="D14669">
        <v>223</v>
      </c>
      <c r="E14669">
        <v>5</v>
      </c>
      <c r="F14669">
        <v>0</v>
      </c>
      <c r="G14669">
        <v>1</v>
      </c>
      <c r="H14669">
        <v>0</v>
      </c>
      <c r="I14669" s="1" t="s">
        <v>91</v>
      </c>
      <c r="J14669" s="1" t="s">
        <v>16</v>
      </c>
    </row>
    <row r="14670" spans="1:10" x14ac:dyDescent="0.25">
      <c r="A14670" s="1" t="s">
        <v>26</v>
      </c>
      <c r="B14670" s="1" t="s">
        <v>30</v>
      </c>
      <c r="C14670">
        <v>4</v>
      </c>
      <c r="D14670">
        <v>255</v>
      </c>
      <c r="E14670">
        <v>5</v>
      </c>
      <c r="F14670">
        <v>0</v>
      </c>
      <c r="G14670">
        <v>1</v>
      </c>
      <c r="H14670">
        <v>0</v>
      </c>
      <c r="I14670" s="1" t="s">
        <v>91</v>
      </c>
      <c r="J14670" s="1" t="s">
        <v>16</v>
      </c>
    </row>
    <row r="14671" spans="1:10" x14ac:dyDescent="0.25">
      <c r="A14671" s="1" t="s">
        <v>23</v>
      </c>
      <c r="B14671" s="1" t="s">
        <v>57</v>
      </c>
      <c r="C14671">
        <v>2</v>
      </c>
      <c r="D14671">
        <v>136</v>
      </c>
      <c r="E14671">
        <v>3</v>
      </c>
      <c r="F14671">
        <v>0</v>
      </c>
      <c r="G14671">
        <v>1</v>
      </c>
      <c r="H14671">
        <v>0</v>
      </c>
      <c r="I14671" s="1" t="s">
        <v>75</v>
      </c>
      <c r="J14671" s="1" t="s">
        <v>16</v>
      </c>
    </row>
    <row r="14672" spans="1:10" x14ac:dyDescent="0.25">
      <c r="A14672" s="1" t="s">
        <v>49</v>
      </c>
      <c r="B14672" s="1" t="s">
        <v>57</v>
      </c>
      <c r="C14672">
        <v>2</v>
      </c>
      <c r="D14672">
        <v>137</v>
      </c>
      <c r="E14672">
        <v>3</v>
      </c>
      <c r="F14672">
        <v>0</v>
      </c>
      <c r="G14672">
        <v>1</v>
      </c>
      <c r="H14672">
        <v>0</v>
      </c>
      <c r="I14672" s="1" t="s">
        <v>12</v>
      </c>
      <c r="J14672" s="1" t="s">
        <v>16</v>
      </c>
    </row>
    <row r="14673" spans="1:10" x14ac:dyDescent="0.25">
      <c r="A14673" s="1" t="s">
        <v>61</v>
      </c>
      <c r="B14673" s="1" t="s">
        <v>51</v>
      </c>
      <c r="C14673">
        <v>2</v>
      </c>
      <c r="D14673">
        <v>135</v>
      </c>
      <c r="E14673">
        <v>3</v>
      </c>
      <c r="F14673">
        <v>0</v>
      </c>
      <c r="G14673">
        <v>1</v>
      </c>
      <c r="H14673">
        <v>0</v>
      </c>
      <c r="I14673" s="1" t="s">
        <v>52</v>
      </c>
      <c r="J14673" s="1" t="s">
        <v>16</v>
      </c>
    </row>
    <row r="14674" spans="1:10" x14ac:dyDescent="0.25">
      <c r="A14674" s="1" t="s">
        <v>61</v>
      </c>
      <c r="B14674" s="1" t="s">
        <v>24</v>
      </c>
      <c r="C14674">
        <v>2</v>
      </c>
      <c r="D14674">
        <v>137</v>
      </c>
      <c r="E14674">
        <v>3</v>
      </c>
      <c r="F14674">
        <v>0</v>
      </c>
      <c r="G14674">
        <v>1</v>
      </c>
      <c r="H14674">
        <v>0</v>
      </c>
      <c r="I14674" s="1" t="s">
        <v>59</v>
      </c>
      <c r="J14674" s="1" t="s">
        <v>16</v>
      </c>
    </row>
    <row r="14675" spans="1:10" x14ac:dyDescent="0.25">
      <c r="A14675" s="1" t="s">
        <v>14</v>
      </c>
      <c r="B14675" s="1" t="s">
        <v>11</v>
      </c>
      <c r="C14675">
        <v>3</v>
      </c>
      <c r="D14675">
        <v>255</v>
      </c>
      <c r="E14675">
        <v>5</v>
      </c>
      <c r="F14675">
        <v>0</v>
      </c>
      <c r="G14675">
        <v>1</v>
      </c>
      <c r="H14675">
        <v>0</v>
      </c>
      <c r="I14675" s="1" t="s">
        <v>56</v>
      </c>
      <c r="J14675" s="1" t="s">
        <v>72</v>
      </c>
    </row>
    <row r="14676" spans="1:10" x14ac:dyDescent="0.25">
      <c r="A14676" s="1" t="s">
        <v>14</v>
      </c>
      <c r="B14676" s="1" t="s">
        <v>28</v>
      </c>
      <c r="C14676">
        <v>4</v>
      </c>
      <c r="D14676">
        <v>273</v>
      </c>
      <c r="E14676">
        <v>5</v>
      </c>
      <c r="F14676">
        <v>0</v>
      </c>
      <c r="G14676">
        <v>1</v>
      </c>
      <c r="H14676">
        <v>0</v>
      </c>
      <c r="I14676" s="1" t="s">
        <v>66</v>
      </c>
      <c r="J14676" s="1" t="s">
        <v>13</v>
      </c>
    </row>
    <row r="14677" spans="1:10" x14ac:dyDescent="0.25">
      <c r="A14677" s="1" t="s">
        <v>50</v>
      </c>
      <c r="B14677" s="1" t="s">
        <v>71</v>
      </c>
      <c r="C14677">
        <v>5</v>
      </c>
      <c r="D14677">
        <v>234</v>
      </c>
      <c r="E14677">
        <v>5</v>
      </c>
      <c r="F14677">
        <v>0</v>
      </c>
      <c r="G14677">
        <v>1</v>
      </c>
      <c r="H14677">
        <v>0</v>
      </c>
      <c r="I14677" s="1" t="s">
        <v>75</v>
      </c>
      <c r="J14677" s="1" t="s">
        <v>16</v>
      </c>
    </row>
    <row r="14678" spans="1:10" x14ac:dyDescent="0.25">
      <c r="A14678" s="1" t="s">
        <v>21</v>
      </c>
      <c r="B14678" s="1" t="s">
        <v>33</v>
      </c>
      <c r="C14678">
        <v>2</v>
      </c>
      <c r="D14678">
        <v>152</v>
      </c>
      <c r="E14678">
        <v>3</v>
      </c>
      <c r="F14678">
        <v>0</v>
      </c>
      <c r="G14678">
        <v>1</v>
      </c>
      <c r="H14678">
        <v>0</v>
      </c>
      <c r="I14678" s="1" t="s">
        <v>75</v>
      </c>
      <c r="J14678" s="1" t="s">
        <v>16</v>
      </c>
    </row>
    <row r="14679" spans="1:10" x14ac:dyDescent="0.25">
      <c r="A14679" s="1" t="s">
        <v>21</v>
      </c>
      <c r="B14679" s="1" t="s">
        <v>57</v>
      </c>
      <c r="C14679">
        <v>2</v>
      </c>
      <c r="D14679">
        <v>134</v>
      </c>
      <c r="E14679">
        <v>3</v>
      </c>
      <c r="F14679">
        <v>0</v>
      </c>
      <c r="G14679">
        <v>1</v>
      </c>
      <c r="H14679">
        <v>0</v>
      </c>
      <c r="I14679" s="1" t="s">
        <v>75</v>
      </c>
      <c r="J14679" s="1" t="s">
        <v>16</v>
      </c>
    </row>
    <row r="14680" spans="1:10" x14ac:dyDescent="0.25">
      <c r="A14680" s="1" t="s">
        <v>45</v>
      </c>
      <c r="B14680" s="1" t="s">
        <v>46</v>
      </c>
      <c r="C14680">
        <v>6</v>
      </c>
      <c r="D14680">
        <v>292</v>
      </c>
      <c r="E14680">
        <v>4</v>
      </c>
      <c r="F14680">
        <v>0</v>
      </c>
      <c r="G14680">
        <v>1</v>
      </c>
      <c r="H14680">
        <v>0</v>
      </c>
      <c r="I14680" s="1" t="s">
        <v>12</v>
      </c>
      <c r="J14680" s="1" t="s">
        <v>16</v>
      </c>
    </row>
    <row r="14681" spans="1:10" x14ac:dyDescent="0.25">
      <c r="A14681" s="1" t="s">
        <v>70</v>
      </c>
      <c r="B14681" s="1" t="s">
        <v>27</v>
      </c>
      <c r="C14681">
        <v>5</v>
      </c>
      <c r="D14681">
        <v>245</v>
      </c>
      <c r="E14681">
        <v>5</v>
      </c>
      <c r="F14681">
        <v>0</v>
      </c>
      <c r="G14681">
        <v>1</v>
      </c>
      <c r="H14681">
        <v>0</v>
      </c>
      <c r="I14681" s="1" t="s">
        <v>12</v>
      </c>
      <c r="J14681" s="1" t="s">
        <v>13</v>
      </c>
    </row>
    <row r="14682" spans="1:10" x14ac:dyDescent="0.25">
      <c r="A14682" s="1" t="s">
        <v>23</v>
      </c>
      <c r="B14682" s="1" t="s">
        <v>22</v>
      </c>
      <c r="C14682">
        <v>2</v>
      </c>
      <c r="D14682">
        <v>159</v>
      </c>
      <c r="E14682">
        <v>3</v>
      </c>
      <c r="F14682">
        <v>0</v>
      </c>
      <c r="G14682">
        <v>1</v>
      </c>
      <c r="H14682">
        <v>0</v>
      </c>
      <c r="I14682" s="1" t="s">
        <v>12</v>
      </c>
      <c r="J14682" s="1" t="s">
        <v>13</v>
      </c>
    </row>
    <row r="14683" spans="1:10" x14ac:dyDescent="0.25">
      <c r="A14683" s="1" t="s">
        <v>25</v>
      </c>
      <c r="B14683" s="1" t="s">
        <v>28</v>
      </c>
      <c r="C14683">
        <v>6</v>
      </c>
      <c r="D14683">
        <v>260</v>
      </c>
      <c r="E14683">
        <v>4</v>
      </c>
      <c r="F14683">
        <v>0</v>
      </c>
      <c r="G14683">
        <v>1</v>
      </c>
      <c r="H14683">
        <v>0</v>
      </c>
      <c r="I14683" s="1" t="s">
        <v>12</v>
      </c>
      <c r="J14683" s="1" t="s">
        <v>13</v>
      </c>
    </row>
    <row r="14684" spans="1:10" x14ac:dyDescent="0.25">
      <c r="A14684" s="1" t="s">
        <v>63</v>
      </c>
      <c r="B14684" s="1" t="s">
        <v>11</v>
      </c>
      <c r="C14684">
        <v>2</v>
      </c>
      <c r="D14684">
        <v>149</v>
      </c>
      <c r="E14684">
        <v>3</v>
      </c>
      <c r="F14684">
        <v>0</v>
      </c>
      <c r="G14684">
        <v>1</v>
      </c>
      <c r="H14684">
        <v>0</v>
      </c>
      <c r="I14684" s="1" t="s">
        <v>12</v>
      </c>
      <c r="J14684" s="1" t="s">
        <v>13</v>
      </c>
    </row>
    <row r="14685" spans="1:10" x14ac:dyDescent="0.25">
      <c r="A14685" s="1" t="s">
        <v>29</v>
      </c>
      <c r="B14685" s="1" t="s">
        <v>28</v>
      </c>
      <c r="C14685">
        <v>5</v>
      </c>
      <c r="D14685">
        <v>266</v>
      </c>
      <c r="E14685">
        <v>5</v>
      </c>
      <c r="F14685">
        <v>0</v>
      </c>
      <c r="G14685">
        <v>1</v>
      </c>
      <c r="H14685">
        <v>0</v>
      </c>
      <c r="I14685" s="1" t="s">
        <v>12</v>
      </c>
      <c r="J14685" s="1" t="s">
        <v>13</v>
      </c>
    </row>
    <row r="14686" spans="1:10" x14ac:dyDescent="0.25">
      <c r="A14686" s="1" t="s">
        <v>31</v>
      </c>
      <c r="B14686" s="1" t="s">
        <v>38</v>
      </c>
      <c r="C14686">
        <v>2</v>
      </c>
      <c r="D14686">
        <v>149</v>
      </c>
      <c r="E14686">
        <v>3</v>
      </c>
      <c r="F14686">
        <v>0</v>
      </c>
      <c r="G14686">
        <v>1</v>
      </c>
      <c r="H14686">
        <v>0</v>
      </c>
      <c r="I14686" s="1" t="s">
        <v>12</v>
      </c>
      <c r="J14686" s="1" t="s">
        <v>13</v>
      </c>
    </row>
    <row r="14687" spans="1:10" x14ac:dyDescent="0.25">
      <c r="A14687" s="1" t="s">
        <v>20</v>
      </c>
      <c r="B14687" s="1" t="s">
        <v>30</v>
      </c>
      <c r="C14687">
        <v>5</v>
      </c>
      <c r="D14687">
        <v>242</v>
      </c>
      <c r="E14687">
        <v>5</v>
      </c>
      <c r="F14687">
        <v>0</v>
      </c>
      <c r="G14687">
        <v>1</v>
      </c>
      <c r="H14687">
        <v>0</v>
      </c>
      <c r="I14687" s="1" t="s">
        <v>12</v>
      </c>
      <c r="J14687" s="1" t="s">
        <v>13</v>
      </c>
    </row>
    <row r="14688" spans="1:10" x14ac:dyDescent="0.25">
      <c r="A14688" s="1" t="s">
        <v>32</v>
      </c>
      <c r="B14688" s="1" t="s">
        <v>48</v>
      </c>
      <c r="C14688">
        <v>2</v>
      </c>
      <c r="D14688">
        <v>134</v>
      </c>
      <c r="E14688">
        <v>3</v>
      </c>
      <c r="F14688">
        <v>0</v>
      </c>
      <c r="G14688">
        <v>1</v>
      </c>
      <c r="H14688">
        <v>0</v>
      </c>
      <c r="I14688" s="1" t="s">
        <v>12</v>
      </c>
      <c r="J14688" s="1" t="s">
        <v>13</v>
      </c>
    </row>
    <row r="14689" spans="1:10" x14ac:dyDescent="0.25">
      <c r="A14689" s="1" t="s">
        <v>17</v>
      </c>
      <c r="B14689" s="1" t="s">
        <v>20</v>
      </c>
      <c r="C14689">
        <v>5</v>
      </c>
      <c r="D14689">
        <v>271</v>
      </c>
      <c r="E14689">
        <v>4</v>
      </c>
      <c r="F14689">
        <v>0</v>
      </c>
      <c r="G14689">
        <v>1</v>
      </c>
      <c r="H14689">
        <v>0</v>
      </c>
      <c r="I14689" s="1" t="s">
        <v>12</v>
      </c>
      <c r="J14689" s="1" t="s">
        <v>13</v>
      </c>
    </row>
    <row r="14690" spans="1:10" x14ac:dyDescent="0.25">
      <c r="A14690" s="1" t="s">
        <v>45</v>
      </c>
      <c r="B14690" s="1" t="s">
        <v>74</v>
      </c>
      <c r="C14690">
        <v>6</v>
      </c>
      <c r="D14690">
        <v>275</v>
      </c>
      <c r="E14690">
        <v>4</v>
      </c>
      <c r="F14690">
        <v>0</v>
      </c>
      <c r="G14690">
        <v>1</v>
      </c>
      <c r="H14690">
        <v>0</v>
      </c>
      <c r="I14690" s="1" t="s">
        <v>12</v>
      </c>
      <c r="J14690" s="1" t="s">
        <v>13</v>
      </c>
    </row>
    <row r="14691" spans="1:10" x14ac:dyDescent="0.25">
      <c r="A14691" s="1" t="s">
        <v>43</v>
      </c>
      <c r="B14691" s="1" t="s">
        <v>44</v>
      </c>
      <c r="C14691">
        <v>5</v>
      </c>
      <c r="D14691">
        <v>227</v>
      </c>
      <c r="E14691">
        <v>5</v>
      </c>
      <c r="F14691">
        <v>0</v>
      </c>
      <c r="G14691">
        <v>1</v>
      </c>
      <c r="H14691">
        <v>0</v>
      </c>
      <c r="I14691" s="1" t="s">
        <v>12</v>
      </c>
      <c r="J14691" s="1" t="s">
        <v>13</v>
      </c>
    </row>
    <row r="14692" spans="1:10" x14ac:dyDescent="0.25">
      <c r="A14692" s="1" t="s">
        <v>17</v>
      </c>
      <c r="B14692" s="1" t="s">
        <v>80</v>
      </c>
      <c r="C14692">
        <v>7</v>
      </c>
      <c r="D14692">
        <v>277</v>
      </c>
      <c r="E14692">
        <v>5</v>
      </c>
      <c r="F14692">
        <v>0</v>
      </c>
      <c r="G14692">
        <v>1</v>
      </c>
      <c r="H14692">
        <v>0</v>
      </c>
      <c r="I14692" s="1" t="s">
        <v>12</v>
      </c>
      <c r="J14692" s="1" t="s">
        <v>13</v>
      </c>
    </row>
    <row r="14693" spans="1:10" x14ac:dyDescent="0.25">
      <c r="A14693" s="1" t="s">
        <v>21</v>
      </c>
      <c r="B14693" s="1" t="s">
        <v>51</v>
      </c>
      <c r="C14693">
        <v>2</v>
      </c>
      <c r="D14693">
        <v>151</v>
      </c>
      <c r="E14693">
        <v>3</v>
      </c>
      <c r="F14693">
        <v>0</v>
      </c>
      <c r="G14693">
        <v>1</v>
      </c>
      <c r="H14693">
        <v>0</v>
      </c>
      <c r="I14693" s="1" t="s">
        <v>12</v>
      </c>
      <c r="J14693" s="1" t="s">
        <v>13</v>
      </c>
    </row>
    <row r="14694" spans="1:10" x14ac:dyDescent="0.25">
      <c r="A14694" s="1" t="s">
        <v>25</v>
      </c>
      <c r="B14694" s="1" t="s">
        <v>74</v>
      </c>
      <c r="C14694">
        <v>6</v>
      </c>
      <c r="D14694">
        <v>274</v>
      </c>
      <c r="E14694">
        <v>4</v>
      </c>
      <c r="F14694">
        <v>0</v>
      </c>
      <c r="G14694">
        <v>1</v>
      </c>
      <c r="H14694">
        <v>0</v>
      </c>
      <c r="I14694" s="1" t="s">
        <v>12</v>
      </c>
      <c r="J14694" s="1" t="s">
        <v>13</v>
      </c>
    </row>
    <row r="14695" spans="1:10" x14ac:dyDescent="0.25">
      <c r="A14695" s="1" t="s">
        <v>26</v>
      </c>
      <c r="B14695" s="1" t="s">
        <v>20</v>
      </c>
      <c r="C14695">
        <v>4</v>
      </c>
      <c r="D14695">
        <v>242</v>
      </c>
      <c r="E14695">
        <v>6</v>
      </c>
      <c r="F14695">
        <v>0</v>
      </c>
      <c r="G14695">
        <v>1</v>
      </c>
      <c r="H14695">
        <v>0</v>
      </c>
      <c r="I14695" s="1" t="s">
        <v>12</v>
      </c>
      <c r="J14695" s="1" t="s">
        <v>13</v>
      </c>
    </row>
    <row r="14696" spans="1:10" x14ac:dyDescent="0.25">
      <c r="A14696" s="1" t="s">
        <v>31</v>
      </c>
      <c r="B14696" s="1" t="s">
        <v>33</v>
      </c>
      <c r="C14696">
        <v>2</v>
      </c>
      <c r="D14696">
        <v>143</v>
      </c>
      <c r="E14696">
        <v>3</v>
      </c>
      <c r="F14696">
        <v>1</v>
      </c>
      <c r="G14696">
        <v>1</v>
      </c>
      <c r="H14696">
        <v>0</v>
      </c>
      <c r="I14696" s="1" t="s">
        <v>12</v>
      </c>
      <c r="J14696" s="1" t="s">
        <v>13</v>
      </c>
    </row>
    <row r="14697" spans="1:10" x14ac:dyDescent="0.25">
      <c r="A14697" s="1" t="s">
        <v>10</v>
      </c>
      <c r="B14697" s="1" t="s">
        <v>22</v>
      </c>
      <c r="C14697">
        <v>2</v>
      </c>
      <c r="D14697">
        <v>145</v>
      </c>
      <c r="E14697">
        <v>3</v>
      </c>
      <c r="F14697">
        <v>0</v>
      </c>
      <c r="G14697">
        <v>1</v>
      </c>
      <c r="H14697">
        <v>0</v>
      </c>
      <c r="I14697" s="1" t="s">
        <v>12</v>
      </c>
      <c r="J14697" s="1" t="s">
        <v>13</v>
      </c>
    </row>
    <row r="14698" spans="1:10" x14ac:dyDescent="0.25">
      <c r="A14698" s="1" t="s">
        <v>86</v>
      </c>
      <c r="B14698" s="1" t="s">
        <v>46</v>
      </c>
      <c r="C14698">
        <v>5</v>
      </c>
      <c r="D14698">
        <v>172</v>
      </c>
      <c r="E14698">
        <v>2</v>
      </c>
      <c r="F14698">
        <v>0</v>
      </c>
      <c r="G14698">
        <v>1</v>
      </c>
      <c r="H14698">
        <v>0</v>
      </c>
      <c r="I14698" s="1" t="s">
        <v>12</v>
      </c>
      <c r="J14698" s="1" t="s">
        <v>13</v>
      </c>
    </row>
    <row r="14699" spans="1:10" x14ac:dyDescent="0.25">
      <c r="A14699" s="1" t="s">
        <v>10</v>
      </c>
      <c r="B14699" s="1" t="s">
        <v>51</v>
      </c>
      <c r="C14699">
        <v>2</v>
      </c>
      <c r="D14699">
        <v>135</v>
      </c>
      <c r="E14699">
        <v>3</v>
      </c>
      <c r="F14699">
        <v>0</v>
      </c>
      <c r="G14699">
        <v>1</v>
      </c>
      <c r="H14699">
        <v>0</v>
      </c>
      <c r="I14699" s="1" t="s">
        <v>52</v>
      </c>
      <c r="J14699" s="1" t="s">
        <v>13</v>
      </c>
    </row>
    <row r="14700" spans="1:10" x14ac:dyDescent="0.25">
      <c r="A14700" s="1" t="s">
        <v>88</v>
      </c>
      <c r="B14700" s="1" t="s">
        <v>30</v>
      </c>
      <c r="C14700">
        <v>4</v>
      </c>
      <c r="D14700">
        <v>192</v>
      </c>
      <c r="E14700">
        <v>4</v>
      </c>
      <c r="F14700">
        <v>0</v>
      </c>
      <c r="G14700">
        <v>1</v>
      </c>
      <c r="H14700">
        <v>0</v>
      </c>
      <c r="I14700" s="1" t="s">
        <v>52</v>
      </c>
      <c r="J14700" s="1" t="s">
        <v>13</v>
      </c>
    </row>
    <row r="14701" spans="1:10" x14ac:dyDescent="0.25">
      <c r="A14701" s="1" t="s">
        <v>25</v>
      </c>
      <c r="B14701" s="1" t="s">
        <v>44</v>
      </c>
      <c r="C14701">
        <v>7</v>
      </c>
      <c r="D14701">
        <v>276</v>
      </c>
      <c r="E14701">
        <v>4</v>
      </c>
      <c r="F14701">
        <v>0</v>
      </c>
      <c r="G14701">
        <v>1</v>
      </c>
      <c r="H14701">
        <v>0</v>
      </c>
      <c r="I14701" s="1" t="s">
        <v>52</v>
      </c>
      <c r="J14701" s="1" t="s">
        <v>13</v>
      </c>
    </row>
    <row r="14702" spans="1:10" x14ac:dyDescent="0.25">
      <c r="A14702" s="1" t="s">
        <v>43</v>
      </c>
      <c r="B14702" s="1" t="s">
        <v>18</v>
      </c>
      <c r="C14702">
        <v>4</v>
      </c>
      <c r="D14702">
        <v>206</v>
      </c>
      <c r="E14702">
        <v>4</v>
      </c>
      <c r="F14702">
        <v>0</v>
      </c>
      <c r="G14702">
        <v>1</v>
      </c>
      <c r="H14702">
        <v>0</v>
      </c>
      <c r="I14702" s="1" t="s">
        <v>54</v>
      </c>
      <c r="J14702" s="1" t="s">
        <v>16</v>
      </c>
    </row>
    <row r="14703" spans="1:10" x14ac:dyDescent="0.25">
      <c r="A14703" s="1" t="s">
        <v>11</v>
      </c>
      <c r="B14703" s="1" t="s">
        <v>38</v>
      </c>
      <c r="C14703">
        <v>4</v>
      </c>
      <c r="D14703">
        <v>281</v>
      </c>
      <c r="E14703">
        <v>6</v>
      </c>
      <c r="F14703">
        <v>0</v>
      </c>
      <c r="G14703">
        <v>1</v>
      </c>
      <c r="H14703">
        <v>0</v>
      </c>
      <c r="I14703" s="1" t="s">
        <v>54</v>
      </c>
      <c r="J14703" s="1" t="s">
        <v>16</v>
      </c>
    </row>
    <row r="14704" spans="1:10" x14ac:dyDescent="0.25">
      <c r="A14704" s="1" t="s">
        <v>64</v>
      </c>
      <c r="B14704" s="1" t="s">
        <v>42</v>
      </c>
      <c r="C14704">
        <v>2</v>
      </c>
      <c r="D14704">
        <v>151</v>
      </c>
      <c r="E14704">
        <v>3</v>
      </c>
      <c r="F14704">
        <v>0</v>
      </c>
      <c r="G14704">
        <v>1</v>
      </c>
      <c r="H14704">
        <v>0</v>
      </c>
      <c r="I14704" s="1" t="s">
        <v>54</v>
      </c>
      <c r="J14704" s="1" t="s">
        <v>16</v>
      </c>
    </row>
    <row r="14705" spans="1:10" x14ac:dyDescent="0.25">
      <c r="A14705" s="1" t="s">
        <v>17</v>
      </c>
      <c r="B14705" s="1" t="s">
        <v>44</v>
      </c>
      <c r="C14705">
        <v>6</v>
      </c>
      <c r="D14705">
        <v>244</v>
      </c>
      <c r="E14705">
        <v>4</v>
      </c>
      <c r="F14705">
        <v>0</v>
      </c>
      <c r="G14705">
        <v>1</v>
      </c>
      <c r="H14705">
        <v>0</v>
      </c>
      <c r="I14705" s="1" t="s">
        <v>54</v>
      </c>
      <c r="J14705" s="1" t="s">
        <v>16</v>
      </c>
    </row>
    <row r="14706" spans="1:10" x14ac:dyDescent="0.25">
      <c r="A14706" s="1" t="s">
        <v>25</v>
      </c>
      <c r="B14706" s="1" t="s">
        <v>55</v>
      </c>
      <c r="C14706">
        <v>6</v>
      </c>
      <c r="D14706">
        <v>309</v>
      </c>
      <c r="E14706">
        <v>4</v>
      </c>
      <c r="F14706">
        <v>0</v>
      </c>
      <c r="G14706">
        <v>1</v>
      </c>
      <c r="H14706">
        <v>0</v>
      </c>
      <c r="I14706" s="1" t="s">
        <v>56</v>
      </c>
      <c r="J14706" s="1" t="s">
        <v>16</v>
      </c>
    </row>
    <row r="14707" spans="1:10" x14ac:dyDescent="0.25">
      <c r="A14707" s="1" t="s">
        <v>35</v>
      </c>
      <c r="B14707" s="1" t="s">
        <v>30</v>
      </c>
      <c r="C14707">
        <v>5</v>
      </c>
      <c r="D14707">
        <v>218</v>
      </c>
      <c r="E14707">
        <v>5</v>
      </c>
      <c r="F14707">
        <v>0</v>
      </c>
      <c r="G14707">
        <v>1</v>
      </c>
      <c r="H14707">
        <v>0</v>
      </c>
      <c r="I14707" s="1" t="s">
        <v>56</v>
      </c>
      <c r="J14707" s="1" t="s">
        <v>16</v>
      </c>
    </row>
    <row r="14708" spans="1:10" x14ac:dyDescent="0.25">
      <c r="A14708" s="1" t="s">
        <v>50</v>
      </c>
      <c r="B14708" s="1" t="s">
        <v>41</v>
      </c>
      <c r="C14708">
        <v>4</v>
      </c>
      <c r="D14708">
        <v>263</v>
      </c>
      <c r="E14708">
        <v>6</v>
      </c>
      <c r="F14708">
        <v>0</v>
      </c>
      <c r="G14708">
        <v>1</v>
      </c>
      <c r="H14708">
        <v>0</v>
      </c>
      <c r="I14708" s="1" t="s">
        <v>56</v>
      </c>
      <c r="J14708" s="1" t="s">
        <v>16</v>
      </c>
    </row>
    <row r="14709" spans="1:10" x14ac:dyDescent="0.25">
      <c r="A14709" s="1" t="s">
        <v>25</v>
      </c>
      <c r="B14709" s="1" t="s">
        <v>50</v>
      </c>
      <c r="C14709">
        <v>6</v>
      </c>
      <c r="D14709">
        <v>244</v>
      </c>
      <c r="E14709">
        <v>4</v>
      </c>
      <c r="F14709">
        <v>0</v>
      </c>
      <c r="G14709">
        <v>1</v>
      </c>
      <c r="H14709">
        <v>0</v>
      </c>
      <c r="I14709" s="1" t="s">
        <v>56</v>
      </c>
      <c r="J14709" s="1" t="s">
        <v>16</v>
      </c>
    </row>
    <row r="14710" spans="1:10" x14ac:dyDescent="0.25">
      <c r="A14710" s="1" t="s">
        <v>76</v>
      </c>
      <c r="B14710" s="1" t="s">
        <v>51</v>
      </c>
      <c r="C14710">
        <v>7</v>
      </c>
      <c r="D14710">
        <v>263</v>
      </c>
      <c r="E14710">
        <v>4</v>
      </c>
      <c r="F14710">
        <v>0</v>
      </c>
      <c r="G14710">
        <v>1</v>
      </c>
      <c r="H14710">
        <v>0</v>
      </c>
      <c r="I14710" s="1" t="s">
        <v>56</v>
      </c>
      <c r="J14710" s="1" t="s">
        <v>16</v>
      </c>
    </row>
    <row r="14711" spans="1:10" x14ac:dyDescent="0.25">
      <c r="A14711" s="1" t="s">
        <v>63</v>
      </c>
      <c r="B14711" s="1" t="s">
        <v>57</v>
      </c>
      <c r="C14711">
        <v>2</v>
      </c>
      <c r="D14711">
        <v>143</v>
      </c>
      <c r="E14711">
        <v>3</v>
      </c>
      <c r="F14711">
        <v>0</v>
      </c>
      <c r="G14711">
        <v>1</v>
      </c>
      <c r="H14711">
        <v>0</v>
      </c>
      <c r="I14711" s="1" t="s">
        <v>56</v>
      </c>
      <c r="J14711" s="1" t="s">
        <v>16</v>
      </c>
    </row>
    <row r="14712" spans="1:10" x14ac:dyDescent="0.25">
      <c r="A14712" s="1" t="s">
        <v>29</v>
      </c>
      <c r="B14712" s="1" t="s">
        <v>46</v>
      </c>
      <c r="C14712">
        <v>2</v>
      </c>
      <c r="D14712">
        <v>181</v>
      </c>
      <c r="E14712">
        <v>5</v>
      </c>
      <c r="F14712">
        <v>0</v>
      </c>
      <c r="G14712">
        <v>1</v>
      </c>
      <c r="H14712">
        <v>0</v>
      </c>
      <c r="I14712" s="1" t="s">
        <v>56</v>
      </c>
      <c r="J14712" s="1" t="s">
        <v>16</v>
      </c>
    </row>
    <row r="14713" spans="1:10" x14ac:dyDescent="0.25">
      <c r="A14713" s="1" t="s">
        <v>65</v>
      </c>
      <c r="B14713" s="1" t="s">
        <v>35</v>
      </c>
      <c r="C14713">
        <v>5</v>
      </c>
      <c r="D14713">
        <v>265</v>
      </c>
      <c r="E14713">
        <v>5</v>
      </c>
      <c r="F14713">
        <v>0</v>
      </c>
      <c r="G14713">
        <v>1</v>
      </c>
      <c r="H14713">
        <v>0</v>
      </c>
      <c r="I14713" s="1" t="s">
        <v>56</v>
      </c>
      <c r="J14713" s="1" t="s">
        <v>16</v>
      </c>
    </row>
    <row r="14714" spans="1:10" x14ac:dyDescent="0.25">
      <c r="A14714" s="1" t="s">
        <v>96</v>
      </c>
      <c r="B14714" s="1" t="s">
        <v>48</v>
      </c>
      <c r="C14714">
        <v>5</v>
      </c>
      <c r="D14714">
        <v>161</v>
      </c>
      <c r="E14714">
        <v>5</v>
      </c>
      <c r="F14714">
        <v>0</v>
      </c>
      <c r="G14714">
        <v>1</v>
      </c>
      <c r="H14714">
        <v>0</v>
      </c>
      <c r="I14714" s="1" t="s">
        <v>56</v>
      </c>
      <c r="J14714" s="1" t="s">
        <v>72</v>
      </c>
    </row>
    <row r="14715" spans="1:10" x14ac:dyDescent="0.25">
      <c r="A14715" s="1" t="s">
        <v>17</v>
      </c>
      <c r="B14715" s="1" t="s">
        <v>20</v>
      </c>
      <c r="C14715">
        <v>7</v>
      </c>
      <c r="D14715">
        <v>282</v>
      </c>
      <c r="E14715">
        <v>5</v>
      </c>
      <c r="F14715">
        <v>0</v>
      </c>
      <c r="G14715">
        <v>1</v>
      </c>
      <c r="H14715">
        <v>0</v>
      </c>
      <c r="I14715" s="1" t="s">
        <v>56</v>
      </c>
      <c r="J14715" s="1" t="s">
        <v>13</v>
      </c>
    </row>
    <row r="14716" spans="1:10" x14ac:dyDescent="0.25">
      <c r="A14716" s="1" t="s">
        <v>61</v>
      </c>
      <c r="B14716" s="1" t="s">
        <v>42</v>
      </c>
      <c r="C14716">
        <v>2</v>
      </c>
      <c r="D14716">
        <v>155</v>
      </c>
      <c r="E14716">
        <v>3</v>
      </c>
      <c r="F14716">
        <v>0</v>
      </c>
      <c r="G14716">
        <v>1</v>
      </c>
      <c r="H14716">
        <v>0</v>
      </c>
      <c r="I14716" s="1" t="s">
        <v>56</v>
      </c>
      <c r="J14716" s="1" t="s">
        <v>16</v>
      </c>
    </row>
    <row r="14717" spans="1:10" x14ac:dyDescent="0.25">
      <c r="A14717" s="1" t="s">
        <v>40</v>
      </c>
      <c r="B14717" s="1" t="s">
        <v>44</v>
      </c>
      <c r="C14717">
        <v>4</v>
      </c>
      <c r="D14717">
        <v>217</v>
      </c>
      <c r="E14717">
        <v>6</v>
      </c>
      <c r="F14717">
        <v>0</v>
      </c>
      <c r="G14717">
        <v>1</v>
      </c>
      <c r="H14717">
        <v>0</v>
      </c>
      <c r="I14717" s="1" t="s">
        <v>59</v>
      </c>
      <c r="J14717" s="1" t="s">
        <v>16</v>
      </c>
    </row>
    <row r="14718" spans="1:10" x14ac:dyDescent="0.25">
      <c r="A14718" s="1" t="s">
        <v>17</v>
      </c>
      <c r="B14718" s="1" t="s">
        <v>73</v>
      </c>
      <c r="C14718">
        <v>6</v>
      </c>
      <c r="D14718">
        <v>289</v>
      </c>
      <c r="E14718">
        <v>5</v>
      </c>
      <c r="F14718">
        <v>0</v>
      </c>
      <c r="G14718">
        <v>1</v>
      </c>
      <c r="H14718">
        <v>0</v>
      </c>
      <c r="I14718" s="1" t="s">
        <v>59</v>
      </c>
      <c r="J14718" s="1" t="s">
        <v>16</v>
      </c>
    </row>
    <row r="14719" spans="1:10" x14ac:dyDescent="0.25">
      <c r="A14719" s="1" t="s">
        <v>44</v>
      </c>
      <c r="B14719" s="1" t="s">
        <v>71</v>
      </c>
      <c r="C14719">
        <v>4</v>
      </c>
      <c r="D14719">
        <v>259</v>
      </c>
      <c r="E14719">
        <v>5</v>
      </c>
      <c r="F14719">
        <v>0</v>
      </c>
      <c r="G14719">
        <v>1</v>
      </c>
      <c r="H14719">
        <v>0</v>
      </c>
      <c r="I14719" s="1" t="s">
        <v>59</v>
      </c>
      <c r="J14719" s="1" t="s">
        <v>16</v>
      </c>
    </row>
    <row r="14720" spans="1:10" x14ac:dyDescent="0.25">
      <c r="A14720" s="1" t="s">
        <v>64</v>
      </c>
      <c r="B14720" s="1" t="s">
        <v>33</v>
      </c>
      <c r="C14720">
        <v>2</v>
      </c>
      <c r="D14720">
        <v>158</v>
      </c>
      <c r="E14720">
        <v>3</v>
      </c>
      <c r="F14720">
        <v>0</v>
      </c>
      <c r="G14720">
        <v>1</v>
      </c>
      <c r="H14720">
        <v>0</v>
      </c>
      <c r="I14720" s="1" t="s">
        <v>59</v>
      </c>
      <c r="J14720" s="1" t="s">
        <v>13</v>
      </c>
    </row>
    <row r="14721" spans="1:10" x14ac:dyDescent="0.25">
      <c r="A14721" s="1" t="s">
        <v>10</v>
      </c>
      <c r="B14721" s="1" t="s">
        <v>36</v>
      </c>
      <c r="C14721">
        <v>2</v>
      </c>
      <c r="D14721">
        <v>158</v>
      </c>
      <c r="E14721">
        <v>3</v>
      </c>
      <c r="F14721">
        <v>0</v>
      </c>
      <c r="G14721">
        <v>1</v>
      </c>
      <c r="H14721">
        <v>0</v>
      </c>
      <c r="I14721" s="1" t="s">
        <v>59</v>
      </c>
      <c r="J14721" s="1" t="s">
        <v>13</v>
      </c>
    </row>
    <row r="14722" spans="1:10" x14ac:dyDescent="0.25">
      <c r="A14722" s="1" t="s">
        <v>21</v>
      </c>
      <c r="B14722" s="1" t="s">
        <v>48</v>
      </c>
      <c r="C14722">
        <v>2</v>
      </c>
      <c r="D14722">
        <v>155</v>
      </c>
      <c r="E14722">
        <v>3</v>
      </c>
      <c r="F14722">
        <v>0</v>
      </c>
      <c r="G14722">
        <v>1</v>
      </c>
      <c r="H14722">
        <v>0</v>
      </c>
      <c r="I14722" s="1" t="s">
        <v>59</v>
      </c>
      <c r="J14722" s="1" t="s">
        <v>13</v>
      </c>
    </row>
    <row r="14723" spans="1:10" x14ac:dyDescent="0.25">
      <c r="A14723" s="1" t="s">
        <v>63</v>
      </c>
      <c r="B14723" s="1" t="s">
        <v>57</v>
      </c>
      <c r="C14723">
        <v>2</v>
      </c>
      <c r="D14723">
        <v>146</v>
      </c>
      <c r="E14723">
        <v>3</v>
      </c>
      <c r="F14723">
        <v>0</v>
      </c>
      <c r="G14723">
        <v>1</v>
      </c>
      <c r="H14723">
        <v>0</v>
      </c>
      <c r="I14723" s="1" t="s">
        <v>59</v>
      </c>
      <c r="J14723" s="1" t="s">
        <v>13</v>
      </c>
    </row>
    <row r="14724" spans="1:10" x14ac:dyDescent="0.25">
      <c r="A14724" s="1" t="s">
        <v>11</v>
      </c>
      <c r="B14724" s="1" t="s">
        <v>28</v>
      </c>
      <c r="C14724">
        <v>2</v>
      </c>
      <c r="D14724">
        <v>164</v>
      </c>
      <c r="E14724">
        <v>5</v>
      </c>
      <c r="F14724">
        <v>0</v>
      </c>
      <c r="G14724">
        <v>1</v>
      </c>
      <c r="H14724">
        <v>0</v>
      </c>
      <c r="I14724" s="1" t="s">
        <v>59</v>
      </c>
      <c r="J14724" s="1" t="s">
        <v>13</v>
      </c>
    </row>
    <row r="14725" spans="1:10" x14ac:dyDescent="0.25">
      <c r="A14725" s="1" t="s">
        <v>45</v>
      </c>
      <c r="B14725" s="1" t="s">
        <v>80</v>
      </c>
      <c r="C14725">
        <v>6</v>
      </c>
      <c r="D14725">
        <v>259</v>
      </c>
      <c r="E14725">
        <v>4</v>
      </c>
      <c r="F14725">
        <v>0</v>
      </c>
      <c r="G14725">
        <v>1</v>
      </c>
      <c r="H14725">
        <v>0</v>
      </c>
      <c r="I14725" s="1" t="s">
        <v>59</v>
      </c>
      <c r="J14725" s="1" t="s">
        <v>13</v>
      </c>
    </row>
    <row r="14726" spans="1:10" x14ac:dyDescent="0.25">
      <c r="A14726" s="1" t="s">
        <v>17</v>
      </c>
      <c r="B14726" s="1" t="s">
        <v>29</v>
      </c>
      <c r="C14726">
        <v>6</v>
      </c>
      <c r="D14726">
        <v>293</v>
      </c>
      <c r="E14726">
        <v>4</v>
      </c>
      <c r="F14726">
        <v>0</v>
      </c>
      <c r="G14726">
        <v>1</v>
      </c>
      <c r="H14726">
        <v>0</v>
      </c>
      <c r="I14726" s="1" t="s">
        <v>59</v>
      </c>
      <c r="J14726" s="1" t="s">
        <v>13</v>
      </c>
    </row>
    <row r="14727" spans="1:10" x14ac:dyDescent="0.25">
      <c r="A14727" s="1" t="s">
        <v>44</v>
      </c>
      <c r="B14727" s="1" t="s">
        <v>80</v>
      </c>
      <c r="C14727">
        <v>5</v>
      </c>
      <c r="D14727">
        <v>275</v>
      </c>
      <c r="E14727">
        <v>5</v>
      </c>
      <c r="F14727">
        <v>0</v>
      </c>
      <c r="G14727">
        <v>1</v>
      </c>
      <c r="H14727">
        <v>0</v>
      </c>
      <c r="I14727" s="1" t="s">
        <v>59</v>
      </c>
      <c r="J14727" s="1" t="s">
        <v>13</v>
      </c>
    </row>
    <row r="14728" spans="1:10" x14ac:dyDescent="0.25">
      <c r="A14728" s="1" t="s">
        <v>18</v>
      </c>
      <c r="B14728" s="1" t="s">
        <v>30</v>
      </c>
      <c r="C14728">
        <v>5</v>
      </c>
      <c r="D14728">
        <v>219</v>
      </c>
      <c r="E14728">
        <v>6</v>
      </c>
      <c r="F14728">
        <v>1</v>
      </c>
      <c r="G14728">
        <v>1</v>
      </c>
      <c r="H14728">
        <v>0</v>
      </c>
      <c r="I14728" s="1" t="s">
        <v>56</v>
      </c>
      <c r="J14728" s="1" t="s">
        <v>13</v>
      </c>
    </row>
    <row r="14729" spans="1:10" x14ac:dyDescent="0.25">
      <c r="A14729" s="1" t="s">
        <v>25</v>
      </c>
      <c r="B14729" s="1" t="s">
        <v>29</v>
      </c>
      <c r="C14729">
        <v>6</v>
      </c>
      <c r="D14729">
        <v>247</v>
      </c>
      <c r="E14729">
        <v>4</v>
      </c>
      <c r="F14729">
        <v>0</v>
      </c>
      <c r="G14729">
        <v>1</v>
      </c>
      <c r="H14729">
        <v>0</v>
      </c>
      <c r="I14729" s="1" t="s">
        <v>56</v>
      </c>
      <c r="J14729" s="1" t="s">
        <v>13</v>
      </c>
    </row>
    <row r="14730" spans="1:10" x14ac:dyDescent="0.25">
      <c r="A14730" s="1" t="s">
        <v>45</v>
      </c>
      <c r="B14730" s="1" t="s">
        <v>15</v>
      </c>
      <c r="C14730">
        <v>7</v>
      </c>
      <c r="D14730">
        <v>309</v>
      </c>
      <c r="E14730">
        <v>4</v>
      </c>
      <c r="F14730">
        <v>0</v>
      </c>
      <c r="G14730">
        <v>1</v>
      </c>
      <c r="H14730">
        <v>0</v>
      </c>
      <c r="I14730" s="1" t="s">
        <v>56</v>
      </c>
      <c r="J14730" s="1" t="s">
        <v>13</v>
      </c>
    </row>
    <row r="14731" spans="1:10" x14ac:dyDescent="0.25">
      <c r="A14731" s="1" t="s">
        <v>63</v>
      </c>
      <c r="B14731" s="1" t="s">
        <v>33</v>
      </c>
      <c r="C14731">
        <v>2</v>
      </c>
      <c r="D14731">
        <v>151</v>
      </c>
      <c r="E14731">
        <v>3</v>
      </c>
      <c r="F14731">
        <v>0</v>
      </c>
      <c r="G14731">
        <v>1</v>
      </c>
      <c r="H14731">
        <v>0</v>
      </c>
      <c r="I14731" s="1" t="s">
        <v>66</v>
      </c>
      <c r="J14731" s="1" t="s">
        <v>13</v>
      </c>
    </row>
    <row r="14732" spans="1:10" x14ac:dyDescent="0.25">
      <c r="A14732" s="1" t="s">
        <v>64</v>
      </c>
      <c r="B14732" s="1" t="s">
        <v>42</v>
      </c>
      <c r="C14732">
        <v>2</v>
      </c>
      <c r="D14732">
        <v>129</v>
      </c>
      <c r="E14732">
        <v>3</v>
      </c>
      <c r="F14732">
        <v>0</v>
      </c>
      <c r="G14732">
        <v>1</v>
      </c>
      <c r="H14732">
        <v>0</v>
      </c>
      <c r="I14732" s="1" t="s">
        <v>68</v>
      </c>
      <c r="J14732" s="1" t="s">
        <v>13</v>
      </c>
    </row>
    <row r="14733" spans="1:10" x14ac:dyDescent="0.25">
      <c r="A14733" s="1" t="s">
        <v>20</v>
      </c>
      <c r="B14733" s="1" t="s">
        <v>55</v>
      </c>
      <c r="C14733">
        <v>4</v>
      </c>
      <c r="D14733">
        <v>274</v>
      </c>
      <c r="E14733">
        <v>5</v>
      </c>
      <c r="F14733">
        <v>0</v>
      </c>
      <c r="G14733">
        <v>1</v>
      </c>
      <c r="H14733">
        <v>0</v>
      </c>
      <c r="I14733" s="1" t="s">
        <v>68</v>
      </c>
      <c r="J14733" s="1" t="s">
        <v>13</v>
      </c>
    </row>
    <row r="14734" spans="1:10" x14ac:dyDescent="0.25">
      <c r="A14734" s="1" t="s">
        <v>58</v>
      </c>
      <c r="B14734" s="1" t="s">
        <v>41</v>
      </c>
      <c r="C14734">
        <v>4</v>
      </c>
      <c r="D14734">
        <v>233</v>
      </c>
      <c r="E14734">
        <v>5</v>
      </c>
      <c r="F14734">
        <v>0</v>
      </c>
      <c r="G14734">
        <v>1</v>
      </c>
      <c r="H14734">
        <v>0</v>
      </c>
      <c r="I14734" s="1" t="s">
        <v>68</v>
      </c>
      <c r="J14734" s="1" t="s">
        <v>13</v>
      </c>
    </row>
    <row r="14735" spans="1:10" x14ac:dyDescent="0.25">
      <c r="A14735" s="1" t="s">
        <v>25</v>
      </c>
      <c r="B14735" s="1" t="s">
        <v>46</v>
      </c>
      <c r="C14735">
        <v>7</v>
      </c>
      <c r="D14735">
        <v>289</v>
      </c>
      <c r="E14735">
        <v>4</v>
      </c>
      <c r="F14735">
        <v>0</v>
      </c>
      <c r="G14735">
        <v>1</v>
      </c>
      <c r="H14735">
        <v>0</v>
      </c>
      <c r="I14735" s="1" t="s">
        <v>68</v>
      </c>
      <c r="J14735" s="1" t="s">
        <v>13</v>
      </c>
    </row>
    <row r="14736" spans="1:10" x14ac:dyDescent="0.25">
      <c r="A14736" s="1" t="s">
        <v>58</v>
      </c>
      <c r="B14736" s="1" t="s">
        <v>50</v>
      </c>
      <c r="C14736">
        <v>4</v>
      </c>
      <c r="D14736">
        <v>239</v>
      </c>
      <c r="E14736">
        <v>6</v>
      </c>
      <c r="F14736">
        <v>0</v>
      </c>
      <c r="G14736">
        <v>1</v>
      </c>
      <c r="H14736">
        <v>0</v>
      </c>
      <c r="I14736" s="1" t="s">
        <v>68</v>
      </c>
      <c r="J14736" s="1" t="s">
        <v>13</v>
      </c>
    </row>
    <row r="14737" spans="1:10" x14ac:dyDescent="0.25">
      <c r="A14737" s="1" t="s">
        <v>83</v>
      </c>
      <c r="B14737" s="1" t="s">
        <v>41</v>
      </c>
      <c r="C14737">
        <v>5</v>
      </c>
      <c r="D14737">
        <v>221</v>
      </c>
      <c r="E14737">
        <v>5</v>
      </c>
      <c r="F14737">
        <v>0</v>
      </c>
      <c r="G14737">
        <v>1</v>
      </c>
      <c r="H14737">
        <v>0</v>
      </c>
      <c r="I14737" s="1" t="s">
        <v>69</v>
      </c>
      <c r="J14737" s="1" t="s">
        <v>13</v>
      </c>
    </row>
    <row r="14738" spans="1:10" x14ac:dyDescent="0.25">
      <c r="A14738" s="1" t="s">
        <v>23</v>
      </c>
      <c r="B14738" s="1" t="s">
        <v>38</v>
      </c>
      <c r="C14738">
        <v>2</v>
      </c>
      <c r="D14738">
        <v>150</v>
      </c>
      <c r="E14738">
        <v>3</v>
      </c>
      <c r="F14738">
        <v>0</v>
      </c>
      <c r="G14738">
        <v>1</v>
      </c>
      <c r="H14738">
        <v>0</v>
      </c>
      <c r="I14738" s="1" t="s">
        <v>69</v>
      </c>
      <c r="J14738" s="1" t="s">
        <v>13</v>
      </c>
    </row>
    <row r="14739" spans="1:10" x14ac:dyDescent="0.25">
      <c r="A14739" s="1" t="s">
        <v>23</v>
      </c>
      <c r="B14739" s="1" t="s">
        <v>32</v>
      </c>
      <c r="C14739">
        <v>2</v>
      </c>
      <c r="D14739">
        <v>144</v>
      </c>
      <c r="E14739">
        <v>3</v>
      </c>
      <c r="F14739">
        <v>1</v>
      </c>
      <c r="G14739">
        <v>1</v>
      </c>
      <c r="H14739">
        <v>0</v>
      </c>
      <c r="I14739" s="1" t="s">
        <v>69</v>
      </c>
      <c r="J14739" s="1" t="s">
        <v>13</v>
      </c>
    </row>
    <row r="14740" spans="1:10" x14ac:dyDescent="0.25">
      <c r="A14740" s="1" t="s">
        <v>45</v>
      </c>
      <c r="B14740" s="1" t="s">
        <v>70</v>
      </c>
      <c r="C14740">
        <v>7</v>
      </c>
      <c r="D14740">
        <v>289</v>
      </c>
      <c r="E14740">
        <v>4</v>
      </c>
      <c r="F14740">
        <v>0</v>
      </c>
      <c r="G14740">
        <v>1</v>
      </c>
      <c r="H14740">
        <v>0</v>
      </c>
      <c r="I14740" s="1" t="s">
        <v>69</v>
      </c>
      <c r="J14740" s="1" t="s">
        <v>13</v>
      </c>
    </row>
    <row r="14741" spans="1:10" x14ac:dyDescent="0.25">
      <c r="A14741" s="1" t="s">
        <v>45</v>
      </c>
      <c r="B14741" s="1" t="s">
        <v>14</v>
      </c>
      <c r="C14741">
        <v>6</v>
      </c>
      <c r="D14741">
        <v>301</v>
      </c>
      <c r="E14741">
        <v>5</v>
      </c>
      <c r="F14741">
        <v>0</v>
      </c>
      <c r="G14741">
        <v>1</v>
      </c>
      <c r="H14741">
        <v>0</v>
      </c>
      <c r="I14741" s="1" t="s">
        <v>68</v>
      </c>
      <c r="J14741" s="1" t="s">
        <v>16</v>
      </c>
    </row>
    <row r="14742" spans="1:10" x14ac:dyDescent="0.25">
      <c r="A14742" s="1" t="s">
        <v>64</v>
      </c>
      <c r="B14742" s="1" t="s">
        <v>48</v>
      </c>
      <c r="C14742">
        <v>2</v>
      </c>
      <c r="D14742">
        <v>145</v>
      </c>
      <c r="E14742">
        <v>3</v>
      </c>
      <c r="F14742">
        <v>0</v>
      </c>
      <c r="G14742">
        <v>1</v>
      </c>
      <c r="H14742">
        <v>0</v>
      </c>
      <c r="I14742" s="1" t="s">
        <v>52</v>
      </c>
      <c r="J14742" s="1" t="s">
        <v>16</v>
      </c>
    </row>
    <row r="14743" spans="1:10" x14ac:dyDescent="0.25">
      <c r="A14743" s="1" t="s">
        <v>49</v>
      </c>
      <c r="B14743" s="1" t="s">
        <v>38</v>
      </c>
      <c r="C14743">
        <v>2</v>
      </c>
      <c r="D14743">
        <v>137</v>
      </c>
      <c r="E14743">
        <v>3</v>
      </c>
      <c r="F14743">
        <v>0</v>
      </c>
      <c r="G14743">
        <v>1</v>
      </c>
      <c r="H14743">
        <v>0</v>
      </c>
      <c r="I14743" s="1" t="s">
        <v>52</v>
      </c>
      <c r="J14743" s="1" t="s">
        <v>16</v>
      </c>
    </row>
    <row r="14744" spans="1:10" x14ac:dyDescent="0.25">
      <c r="A14744" s="1" t="s">
        <v>21</v>
      </c>
      <c r="B14744" s="1" t="s">
        <v>33</v>
      </c>
      <c r="C14744">
        <v>2</v>
      </c>
      <c r="D14744">
        <v>131</v>
      </c>
      <c r="E14744">
        <v>3</v>
      </c>
      <c r="F14744">
        <v>1</v>
      </c>
      <c r="G14744">
        <v>1</v>
      </c>
      <c r="H14744">
        <v>0</v>
      </c>
      <c r="I14744" s="1" t="s">
        <v>54</v>
      </c>
      <c r="J14744" s="1" t="s">
        <v>16</v>
      </c>
    </row>
    <row r="14745" spans="1:10" x14ac:dyDescent="0.25">
      <c r="A14745" s="1" t="s">
        <v>25</v>
      </c>
      <c r="B14745" s="1" t="s">
        <v>35</v>
      </c>
      <c r="C14745">
        <v>6</v>
      </c>
      <c r="D14745">
        <v>246</v>
      </c>
      <c r="E14745">
        <v>4</v>
      </c>
      <c r="F14745">
        <v>0</v>
      </c>
      <c r="G14745">
        <v>1</v>
      </c>
      <c r="H14745">
        <v>0</v>
      </c>
      <c r="I14745" s="1" t="s">
        <v>54</v>
      </c>
      <c r="J14745" s="1" t="s">
        <v>16</v>
      </c>
    </row>
    <row r="14746" spans="1:10" x14ac:dyDescent="0.25">
      <c r="A14746" s="1" t="s">
        <v>61</v>
      </c>
      <c r="B14746" s="1" t="s">
        <v>42</v>
      </c>
      <c r="C14746">
        <v>2</v>
      </c>
      <c r="D14746">
        <v>136</v>
      </c>
      <c r="E14746">
        <v>3</v>
      </c>
      <c r="F14746">
        <v>0</v>
      </c>
      <c r="G14746">
        <v>1</v>
      </c>
      <c r="H14746">
        <v>0</v>
      </c>
      <c r="I14746" s="1" t="s">
        <v>54</v>
      </c>
      <c r="J14746" s="1" t="s">
        <v>16</v>
      </c>
    </row>
    <row r="14747" spans="1:10" x14ac:dyDescent="0.25">
      <c r="A14747" s="1" t="s">
        <v>83</v>
      </c>
      <c r="B14747" s="1" t="s">
        <v>28</v>
      </c>
      <c r="C14747">
        <v>5</v>
      </c>
      <c r="D14747">
        <v>240</v>
      </c>
      <c r="E14747">
        <v>6</v>
      </c>
      <c r="F14747">
        <v>1</v>
      </c>
      <c r="G14747">
        <v>1</v>
      </c>
      <c r="H14747">
        <v>0</v>
      </c>
      <c r="I14747" s="1" t="s">
        <v>75</v>
      </c>
      <c r="J14747" s="1" t="s">
        <v>16</v>
      </c>
    </row>
    <row r="14748" spans="1:10" x14ac:dyDescent="0.25">
      <c r="A14748" s="1" t="s">
        <v>21</v>
      </c>
      <c r="B14748" s="1" t="s">
        <v>38</v>
      </c>
      <c r="C14748">
        <v>2</v>
      </c>
      <c r="D14748">
        <v>156</v>
      </c>
      <c r="E14748">
        <v>3</v>
      </c>
      <c r="F14748">
        <v>0</v>
      </c>
      <c r="G14748">
        <v>1</v>
      </c>
      <c r="H14748">
        <v>0</v>
      </c>
      <c r="I14748" s="1" t="s">
        <v>12</v>
      </c>
      <c r="J14748" s="1" t="s">
        <v>16</v>
      </c>
    </row>
    <row r="14749" spans="1:10" x14ac:dyDescent="0.25">
      <c r="A14749" s="1" t="s">
        <v>17</v>
      </c>
      <c r="B14749" s="1" t="s">
        <v>28</v>
      </c>
      <c r="C14749">
        <v>6</v>
      </c>
      <c r="D14749">
        <v>305</v>
      </c>
      <c r="E14749">
        <v>4</v>
      </c>
      <c r="F14749">
        <v>0</v>
      </c>
      <c r="G14749">
        <v>1</v>
      </c>
      <c r="H14749">
        <v>0</v>
      </c>
      <c r="I14749" s="1" t="s">
        <v>52</v>
      </c>
      <c r="J14749" s="1" t="s">
        <v>16</v>
      </c>
    </row>
    <row r="14750" spans="1:10" x14ac:dyDescent="0.25">
      <c r="A14750" s="1" t="s">
        <v>32</v>
      </c>
      <c r="B14750" s="1" t="s">
        <v>32</v>
      </c>
      <c r="C14750">
        <v>2</v>
      </c>
      <c r="D14750">
        <v>154</v>
      </c>
      <c r="E14750">
        <v>3</v>
      </c>
      <c r="F14750">
        <v>1</v>
      </c>
      <c r="G14750">
        <v>1</v>
      </c>
      <c r="H14750">
        <v>0</v>
      </c>
      <c r="I14750" s="1" t="s">
        <v>59</v>
      </c>
      <c r="J14750" s="1" t="s">
        <v>16</v>
      </c>
    </row>
    <row r="14751" spans="1:10" x14ac:dyDescent="0.25">
      <c r="A14751" s="1" t="s">
        <v>20</v>
      </c>
      <c r="B14751" s="1" t="s">
        <v>30</v>
      </c>
      <c r="C14751">
        <v>5</v>
      </c>
      <c r="D14751">
        <v>261</v>
      </c>
      <c r="E14751">
        <v>5</v>
      </c>
      <c r="F14751">
        <v>1</v>
      </c>
      <c r="G14751">
        <v>1</v>
      </c>
      <c r="H14751">
        <v>0</v>
      </c>
      <c r="I14751" s="1" t="s">
        <v>56</v>
      </c>
      <c r="J14751" s="1" t="s">
        <v>16</v>
      </c>
    </row>
    <row r="14752" spans="1:10" x14ac:dyDescent="0.25">
      <c r="A14752" s="1" t="s">
        <v>17</v>
      </c>
      <c r="B14752" s="1" t="s">
        <v>55</v>
      </c>
      <c r="C14752">
        <v>7</v>
      </c>
      <c r="D14752">
        <v>244</v>
      </c>
      <c r="E14752">
        <v>4</v>
      </c>
      <c r="F14752">
        <v>0</v>
      </c>
      <c r="G14752">
        <v>1</v>
      </c>
      <c r="H14752">
        <v>0</v>
      </c>
      <c r="I14752" s="1" t="s">
        <v>66</v>
      </c>
      <c r="J14752" s="1" t="s">
        <v>16</v>
      </c>
    </row>
    <row r="14753" spans="1:10" x14ac:dyDescent="0.25">
      <c r="A14753" s="1" t="s">
        <v>32</v>
      </c>
      <c r="B14753" s="1" t="s">
        <v>33</v>
      </c>
      <c r="C14753">
        <v>2</v>
      </c>
      <c r="D14753">
        <v>129</v>
      </c>
      <c r="E14753">
        <v>3</v>
      </c>
      <c r="F14753">
        <v>0</v>
      </c>
      <c r="G14753">
        <v>1</v>
      </c>
      <c r="H14753">
        <v>0</v>
      </c>
      <c r="I14753" s="1" t="s">
        <v>75</v>
      </c>
      <c r="J14753" s="1" t="s">
        <v>72</v>
      </c>
    </row>
    <row r="14754" spans="1:10" x14ac:dyDescent="0.25">
      <c r="A14754" s="1" t="s">
        <v>34</v>
      </c>
      <c r="B14754" s="1" t="s">
        <v>20</v>
      </c>
      <c r="C14754">
        <v>4</v>
      </c>
      <c r="D14754">
        <v>254</v>
      </c>
      <c r="E14754">
        <v>5</v>
      </c>
      <c r="F14754">
        <v>0</v>
      </c>
      <c r="G14754">
        <v>1</v>
      </c>
      <c r="H14754">
        <v>0</v>
      </c>
      <c r="I14754" s="1" t="s">
        <v>75</v>
      </c>
      <c r="J14754" s="1" t="s">
        <v>13</v>
      </c>
    </row>
    <row r="14755" spans="1:10" x14ac:dyDescent="0.25">
      <c r="A14755" s="1" t="s">
        <v>26</v>
      </c>
      <c r="B14755" s="1" t="s">
        <v>65</v>
      </c>
      <c r="C14755">
        <v>5</v>
      </c>
      <c r="D14755">
        <v>236</v>
      </c>
      <c r="E14755">
        <v>5</v>
      </c>
      <c r="F14755">
        <v>0</v>
      </c>
      <c r="G14755">
        <v>1</v>
      </c>
      <c r="H14755">
        <v>0</v>
      </c>
      <c r="I14755" s="1" t="s">
        <v>75</v>
      </c>
      <c r="J14755" s="1" t="s">
        <v>16</v>
      </c>
    </row>
    <row r="14756" spans="1:10" x14ac:dyDescent="0.25">
      <c r="A14756" s="1" t="s">
        <v>29</v>
      </c>
      <c r="B14756" s="1" t="s">
        <v>27</v>
      </c>
      <c r="C14756">
        <v>5</v>
      </c>
      <c r="D14756">
        <v>237</v>
      </c>
      <c r="E14756">
        <v>5</v>
      </c>
      <c r="F14756">
        <v>0</v>
      </c>
      <c r="G14756">
        <v>1</v>
      </c>
      <c r="H14756">
        <v>0</v>
      </c>
      <c r="I14756" s="1" t="s">
        <v>12</v>
      </c>
      <c r="J14756" s="1" t="s">
        <v>16</v>
      </c>
    </row>
    <row r="14757" spans="1:10" x14ac:dyDescent="0.25">
      <c r="A14757" s="1" t="s">
        <v>61</v>
      </c>
      <c r="B14757" s="1" t="s">
        <v>51</v>
      </c>
      <c r="C14757">
        <v>2</v>
      </c>
      <c r="D14757">
        <v>135</v>
      </c>
      <c r="E14757">
        <v>3</v>
      </c>
      <c r="F14757">
        <v>0</v>
      </c>
      <c r="G14757">
        <v>1</v>
      </c>
      <c r="H14757">
        <v>0</v>
      </c>
      <c r="I14757" s="1" t="s">
        <v>12</v>
      </c>
      <c r="J14757" s="1" t="s">
        <v>16</v>
      </c>
    </row>
    <row r="14758" spans="1:10" x14ac:dyDescent="0.25">
      <c r="A14758" s="1" t="s">
        <v>40</v>
      </c>
      <c r="B14758" s="1" t="s">
        <v>30</v>
      </c>
      <c r="C14758">
        <v>5</v>
      </c>
      <c r="D14758">
        <v>236</v>
      </c>
      <c r="E14758">
        <v>5</v>
      </c>
      <c r="F14758">
        <v>0</v>
      </c>
      <c r="G14758">
        <v>1</v>
      </c>
      <c r="H14758">
        <v>0</v>
      </c>
      <c r="I14758" s="1" t="s">
        <v>12</v>
      </c>
      <c r="J14758" s="1" t="s">
        <v>16</v>
      </c>
    </row>
    <row r="14759" spans="1:10" x14ac:dyDescent="0.25">
      <c r="A14759" s="1" t="s">
        <v>21</v>
      </c>
      <c r="B14759" s="1" t="s">
        <v>39</v>
      </c>
      <c r="C14759">
        <v>2</v>
      </c>
      <c r="D14759">
        <v>149</v>
      </c>
      <c r="E14759">
        <v>3</v>
      </c>
      <c r="F14759">
        <v>0</v>
      </c>
      <c r="G14759">
        <v>1</v>
      </c>
      <c r="H14759">
        <v>0</v>
      </c>
      <c r="I14759" s="1" t="s">
        <v>12</v>
      </c>
      <c r="J14759" s="1" t="s">
        <v>13</v>
      </c>
    </row>
    <row r="14760" spans="1:10" x14ac:dyDescent="0.25">
      <c r="A14760" s="1" t="s">
        <v>21</v>
      </c>
      <c r="B14760" s="1" t="s">
        <v>24</v>
      </c>
      <c r="C14760">
        <v>2</v>
      </c>
      <c r="D14760">
        <v>141</v>
      </c>
      <c r="E14760">
        <v>3</v>
      </c>
      <c r="F14760">
        <v>0</v>
      </c>
      <c r="G14760">
        <v>1</v>
      </c>
      <c r="H14760">
        <v>0</v>
      </c>
      <c r="I14760" s="1" t="s">
        <v>12</v>
      </c>
      <c r="J14760" s="1" t="s">
        <v>13</v>
      </c>
    </row>
    <row r="14761" spans="1:10" x14ac:dyDescent="0.25">
      <c r="A14761" s="1" t="s">
        <v>28</v>
      </c>
      <c r="B14761" s="1" t="s">
        <v>50</v>
      </c>
      <c r="C14761">
        <v>4</v>
      </c>
      <c r="D14761">
        <v>270</v>
      </c>
      <c r="E14761">
        <v>5</v>
      </c>
      <c r="F14761">
        <v>0</v>
      </c>
      <c r="G14761">
        <v>1</v>
      </c>
      <c r="H14761">
        <v>0</v>
      </c>
      <c r="I14761" s="1" t="s">
        <v>12</v>
      </c>
      <c r="J14761" s="1" t="s">
        <v>13</v>
      </c>
    </row>
    <row r="14762" spans="1:10" x14ac:dyDescent="0.25">
      <c r="A14762" s="1" t="s">
        <v>23</v>
      </c>
      <c r="B14762" s="1" t="s">
        <v>39</v>
      </c>
      <c r="C14762">
        <v>2</v>
      </c>
      <c r="D14762">
        <v>138</v>
      </c>
      <c r="E14762">
        <v>3</v>
      </c>
      <c r="F14762">
        <v>0</v>
      </c>
      <c r="G14762">
        <v>1</v>
      </c>
      <c r="H14762">
        <v>0</v>
      </c>
      <c r="I14762" s="1" t="s">
        <v>12</v>
      </c>
      <c r="J14762" s="1" t="s">
        <v>13</v>
      </c>
    </row>
    <row r="14763" spans="1:10" x14ac:dyDescent="0.25">
      <c r="A14763" s="1" t="s">
        <v>17</v>
      </c>
      <c r="B14763" s="1" t="s">
        <v>80</v>
      </c>
      <c r="C14763">
        <v>6</v>
      </c>
      <c r="D14763">
        <v>298</v>
      </c>
      <c r="E14763">
        <v>4</v>
      </c>
      <c r="F14763">
        <v>0</v>
      </c>
      <c r="G14763">
        <v>1</v>
      </c>
      <c r="H14763">
        <v>0</v>
      </c>
      <c r="I14763" s="1" t="s">
        <v>12</v>
      </c>
      <c r="J14763" s="1" t="s">
        <v>13</v>
      </c>
    </row>
    <row r="14764" spans="1:10" x14ac:dyDescent="0.25">
      <c r="A14764" s="1" t="s">
        <v>83</v>
      </c>
      <c r="B14764" s="1" t="s">
        <v>41</v>
      </c>
      <c r="C14764">
        <v>5</v>
      </c>
      <c r="D14764">
        <v>254</v>
      </c>
      <c r="E14764">
        <v>5</v>
      </c>
      <c r="F14764">
        <v>0</v>
      </c>
      <c r="G14764">
        <v>1</v>
      </c>
      <c r="H14764">
        <v>0</v>
      </c>
      <c r="I14764" s="1" t="s">
        <v>12</v>
      </c>
      <c r="J14764" s="1" t="s">
        <v>13</v>
      </c>
    </row>
    <row r="14765" spans="1:10" x14ac:dyDescent="0.25">
      <c r="A14765" s="1" t="s">
        <v>50</v>
      </c>
      <c r="B14765" s="1" t="s">
        <v>28</v>
      </c>
      <c r="C14765">
        <v>5</v>
      </c>
      <c r="D14765">
        <v>248</v>
      </c>
      <c r="E14765">
        <v>5</v>
      </c>
      <c r="F14765">
        <v>0</v>
      </c>
      <c r="G14765">
        <v>1</v>
      </c>
      <c r="H14765">
        <v>0</v>
      </c>
      <c r="I14765" s="1" t="s">
        <v>12</v>
      </c>
      <c r="J14765" s="1" t="s">
        <v>13</v>
      </c>
    </row>
    <row r="14766" spans="1:10" x14ac:dyDescent="0.25">
      <c r="A14766" s="1" t="s">
        <v>74</v>
      </c>
      <c r="B14766" s="1" t="s">
        <v>30</v>
      </c>
      <c r="C14766">
        <v>5</v>
      </c>
      <c r="D14766">
        <v>257</v>
      </c>
      <c r="E14766">
        <v>6</v>
      </c>
      <c r="F14766">
        <v>0</v>
      </c>
      <c r="G14766">
        <v>1</v>
      </c>
      <c r="H14766">
        <v>0</v>
      </c>
      <c r="I14766" s="1" t="s">
        <v>12</v>
      </c>
      <c r="J14766" s="1" t="s">
        <v>13</v>
      </c>
    </row>
    <row r="14767" spans="1:10" x14ac:dyDescent="0.25">
      <c r="A14767" s="1" t="s">
        <v>61</v>
      </c>
      <c r="B14767" s="1" t="s">
        <v>11</v>
      </c>
      <c r="C14767">
        <v>2</v>
      </c>
      <c r="D14767">
        <v>150</v>
      </c>
      <c r="E14767">
        <v>3</v>
      </c>
      <c r="F14767">
        <v>0</v>
      </c>
      <c r="G14767">
        <v>1</v>
      </c>
      <c r="H14767">
        <v>0</v>
      </c>
      <c r="I14767" s="1" t="s">
        <v>12</v>
      </c>
      <c r="J14767" s="1" t="s">
        <v>13</v>
      </c>
    </row>
    <row r="14768" spans="1:10" x14ac:dyDescent="0.25">
      <c r="A14768" s="1" t="s">
        <v>25</v>
      </c>
      <c r="B14768" s="1" t="s">
        <v>70</v>
      </c>
      <c r="C14768">
        <v>7</v>
      </c>
      <c r="D14768">
        <v>281</v>
      </c>
      <c r="E14768">
        <v>4</v>
      </c>
      <c r="F14768">
        <v>0</v>
      </c>
      <c r="G14768">
        <v>1</v>
      </c>
      <c r="H14768">
        <v>0</v>
      </c>
      <c r="I14768" s="1" t="s">
        <v>12</v>
      </c>
      <c r="J14768" s="1" t="s">
        <v>13</v>
      </c>
    </row>
    <row r="14769" spans="1:10" x14ac:dyDescent="0.25">
      <c r="A14769" s="1" t="s">
        <v>47</v>
      </c>
      <c r="B14769" s="1" t="s">
        <v>57</v>
      </c>
      <c r="C14769">
        <v>2</v>
      </c>
      <c r="D14769">
        <v>141</v>
      </c>
      <c r="E14769">
        <v>3</v>
      </c>
      <c r="F14769">
        <v>1</v>
      </c>
      <c r="G14769">
        <v>1</v>
      </c>
      <c r="H14769">
        <v>0</v>
      </c>
      <c r="I14769" s="1" t="s">
        <v>12</v>
      </c>
      <c r="J14769" s="1" t="s">
        <v>13</v>
      </c>
    </row>
    <row r="14770" spans="1:10" x14ac:dyDescent="0.25">
      <c r="A14770" s="1" t="s">
        <v>61</v>
      </c>
      <c r="B14770" s="1" t="s">
        <v>48</v>
      </c>
      <c r="C14770">
        <v>2</v>
      </c>
      <c r="D14770">
        <v>157</v>
      </c>
      <c r="E14770">
        <v>3</v>
      </c>
      <c r="F14770">
        <v>0</v>
      </c>
      <c r="G14770">
        <v>1</v>
      </c>
      <c r="H14770">
        <v>0</v>
      </c>
      <c r="I14770" s="1" t="s">
        <v>12</v>
      </c>
      <c r="J14770" s="1" t="s">
        <v>13</v>
      </c>
    </row>
    <row r="14771" spans="1:10" x14ac:dyDescent="0.25">
      <c r="A14771" s="1" t="s">
        <v>61</v>
      </c>
      <c r="B14771" s="1" t="s">
        <v>36</v>
      </c>
      <c r="C14771">
        <v>2</v>
      </c>
      <c r="D14771">
        <v>136</v>
      </c>
      <c r="E14771">
        <v>3</v>
      </c>
      <c r="F14771">
        <v>0</v>
      </c>
      <c r="G14771">
        <v>1</v>
      </c>
      <c r="H14771">
        <v>0</v>
      </c>
      <c r="I14771" s="1" t="s">
        <v>12</v>
      </c>
      <c r="J14771" s="1" t="s">
        <v>13</v>
      </c>
    </row>
    <row r="14772" spans="1:10" x14ac:dyDescent="0.25">
      <c r="A14772" s="1" t="s">
        <v>17</v>
      </c>
      <c r="B14772" s="1" t="s">
        <v>14</v>
      </c>
      <c r="C14772">
        <v>7</v>
      </c>
      <c r="D14772">
        <v>296</v>
      </c>
      <c r="E14772">
        <v>4</v>
      </c>
      <c r="F14772">
        <v>0</v>
      </c>
      <c r="G14772">
        <v>1</v>
      </c>
      <c r="H14772">
        <v>0</v>
      </c>
      <c r="I14772" s="1" t="s">
        <v>12</v>
      </c>
      <c r="J14772" s="1" t="s">
        <v>13</v>
      </c>
    </row>
    <row r="14773" spans="1:10" x14ac:dyDescent="0.25">
      <c r="A14773" s="1" t="s">
        <v>45</v>
      </c>
      <c r="B14773" s="1" t="s">
        <v>15</v>
      </c>
      <c r="C14773">
        <v>6</v>
      </c>
      <c r="D14773">
        <v>279</v>
      </c>
      <c r="E14773">
        <v>4</v>
      </c>
      <c r="F14773">
        <v>0</v>
      </c>
      <c r="G14773">
        <v>1</v>
      </c>
      <c r="H14773">
        <v>0</v>
      </c>
      <c r="I14773" s="1" t="s">
        <v>12</v>
      </c>
      <c r="J14773" s="1" t="s">
        <v>13</v>
      </c>
    </row>
    <row r="14774" spans="1:10" x14ac:dyDescent="0.25">
      <c r="A14774" s="1" t="s">
        <v>21</v>
      </c>
      <c r="B14774" s="1" t="s">
        <v>11</v>
      </c>
      <c r="C14774">
        <v>2</v>
      </c>
      <c r="D14774">
        <v>131</v>
      </c>
      <c r="E14774">
        <v>3</v>
      </c>
      <c r="F14774">
        <v>0</v>
      </c>
      <c r="G14774">
        <v>1</v>
      </c>
      <c r="H14774">
        <v>0</v>
      </c>
      <c r="I14774" s="1" t="s">
        <v>12</v>
      </c>
      <c r="J14774" s="1" t="s">
        <v>13</v>
      </c>
    </row>
    <row r="14775" spans="1:10" x14ac:dyDescent="0.25">
      <c r="A14775" s="1" t="s">
        <v>49</v>
      </c>
      <c r="B14775" s="1" t="s">
        <v>48</v>
      </c>
      <c r="C14775">
        <v>2</v>
      </c>
      <c r="D14775">
        <v>160</v>
      </c>
      <c r="E14775">
        <v>3</v>
      </c>
      <c r="F14775">
        <v>0</v>
      </c>
      <c r="G14775">
        <v>1</v>
      </c>
      <c r="H14775">
        <v>0</v>
      </c>
      <c r="I14775" s="1" t="s">
        <v>52</v>
      </c>
      <c r="J14775" s="1" t="s">
        <v>13</v>
      </c>
    </row>
    <row r="14776" spans="1:10" x14ac:dyDescent="0.25">
      <c r="A14776" s="1" t="s">
        <v>25</v>
      </c>
      <c r="B14776" s="1" t="s">
        <v>26</v>
      </c>
      <c r="C14776">
        <v>7</v>
      </c>
      <c r="D14776">
        <v>291</v>
      </c>
      <c r="E14776">
        <v>4</v>
      </c>
      <c r="F14776">
        <v>0</v>
      </c>
      <c r="G14776">
        <v>1</v>
      </c>
      <c r="H14776">
        <v>0</v>
      </c>
      <c r="I14776" s="1" t="s">
        <v>52</v>
      </c>
      <c r="J14776" s="1" t="s">
        <v>13</v>
      </c>
    </row>
    <row r="14777" spans="1:10" x14ac:dyDescent="0.25">
      <c r="A14777" s="1" t="s">
        <v>23</v>
      </c>
      <c r="B14777" s="1" t="s">
        <v>11</v>
      </c>
      <c r="C14777">
        <v>2</v>
      </c>
      <c r="D14777">
        <v>157</v>
      </c>
      <c r="E14777">
        <v>3</v>
      </c>
      <c r="F14777">
        <v>0</v>
      </c>
      <c r="G14777">
        <v>1</v>
      </c>
      <c r="H14777">
        <v>0</v>
      </c>
      <c r="I14777" s="1" t="s">
        <v>52</v>
      </c>
      <c r="J14777" s="1" t="s">
        <v>13</v>
      </c>
    </row>
    <row r="14778" spans="1:10" x14ac:dyDescent="0.25">
      <c r="A14778" s="1" t="s">
        <v>74</v>
      </c>
      <c r="B14778" s="1" t="s">
        <v>97</v>
      </c>
      <c r="C14778">
        <v>3</v>
      </c>
      <c r="D14778">
        <v>294</v>
      </c>
      <c r="E14778">
        <v>4</v>
      </c>
      <c r="F14778">
        <v>0</v>
      </c>
      <c r="G14778">
        <v>1</v>
      </c>
      <c r="H14778">
        <v>0</v>
      </c>
      <c r="I14778" s="1" t="s">
        <v>54</v>
      </c>
      <c r="J14778" s="1" t="s">
        <v>13</v>
      </c>
    </row>
    <row r="14779" spans="1:10" x14ac:dyDescent="0.25">
      <c r="A14779" s="1" t="s">
        <v>17</v>
      </c>
      <c r="B14779" s="1" t="s">
        <v>74</v>
      </c>
      <c r="C14779">
        <v>7</v>
      </c>
      <c r="D14779">
        <v>310</v>
      </c>
      <c r="E14779">
        <v>4</v>
      </c>
      <c r="F14779">
        <v>0</v>
      </c>
      <c r="G14779">
        <v>1</v>
      </c>
      <c r="H14779">
        <v>0</v>
      </c>
      <c r="I14779" s="1" t="s">
        <v>54</v>
      </c>
      <c r="J14779" s="1" t="s">
        <v>13</v>
      </c>
    </row>
    <row r="14780" spans="1:10" x14ac:dyDescent="0.25">
      <c r="A14780" s="1" t="s">
        <v>25</v>
      </c>
      <c r="B14780" s="1" t="s">
        <v>73</v>
      </c>
      <c r="C14780">
        <v>6</v>
      </c>
      <c r="D14780">
        <v>282</v>
      </c>
      <c r="E14780">
        <v>4</v>
      </c>
      <c r="F14780">
        <v>0</v>
      </c>
      <c r="G14780">
        <v>1</v>
      </c>
      <c r="H14780">
        <v>0</v>
      </c>
      <c r="I14780" s="1" t="s">
        <v>54</v>
      </c>
      <c r="J14780" s="1" t="s">
        <v>16</v>
      </c>
    </row>
    <row r="14781" spans="1:10" x14ac:dyDescent="0.25">
      <c r="A14781" s="1" t="s">
        <v>63</v>
      </c>
      <c r="B14781" s="1" t="s">
        <v>42</v>
      </c>
      <c r="C14781">
        <v>2</v>
      </c>
      <c r="D14781">
        <v>134</v>
      </c>
      <c r="E14781">
        <v>3</v>
      </c>
      <c r="F14781">
        <v>0</v>
      </c>
      <c r="G14781">
        <v>1</v>
      </c>
      <c r="H14781">
        <v>0</v>
      </c>
      <c r="I14781" s="1" t="s">
        <v>54</v>
      </c>
      <c r="J14781" s="1" t="s">
        <v>16</v>
      </c>
    </row>
    <row r="14782" spans="1:10" x14ac:dyDescent="0.25">
      <c r="A14782" s="1" t="s">
        <v>98</v>
      </c>
      <c r="B14782" s="1" t="s">
        <v>47</v>
      </c>
      <c r="C14782">
        <v>4</v>
      </c>
      <c r="D14782">
        <v>214</v>
      </c>
      <c r="E14782">
        <v>4</v>
      </c>
      <c r="F14782">
        <v>0</v>
      </c>
      <c r="G14782">
        <v>1</v>
      </c>
      <c r="H14782">
        <v>0</v>
      </c>
      <c r="I14782" s="1" t="s">
        <v>56</v>
      </c>
      <c r="J14782" s="1" t="s">
        <v>16</v>
      </c>
    </row>
    <row r="14783" spans="1:10" x14ac:dyDescent="0.25">
      <c r="A14783" s="1" t="s">
        <v>63</v>
      </c>
      <c r="B14783" s="1" t="s">
        <v>22</v>
      </c>
      <c r="C14783">
        <v>2</v>
      </c>
      <c r="D14783">
        <v>137</v>
      </c>
      <c r="E14783">
        <v>3</v>
      </c>
      <c r="F14783">
        <v>0</v>
      </c>
      <c r="G14783">
        <v>1</v>
      </c>
      <c r="H14783">
        <v>0</v>
      </c>
      <c r="I14783" s="1" t="s">
        <v>56</v>
      </c>
      <c r="J14783" s="1" t="s">
        <v>16</v>
      </c>
    </row>
    <row r="14784" spans="1:10" x14ac:dyDescent="0.25">
      <c r="A14784" s="1" t="s">
        <v>85</v>
      </c>
      <c r="B14784" s="1" t="s">
        <v>30</v>
      </c>
      <c r="C14784">
        <v>4</v>
      </c>
      <c r="D14784">
        <v>252</v>
      </c>
      <c r="E14784">
        <v>5</v>
      </c>
      <c r="F14784">
        <v>0</v>
      </c>
      <c r="G14784">
        <v>1</v>
      </c>
      <c r="H14784">
        <v>0</v>
      </c>
      <c r="I14784" s="1" t="s">
        <v>56</v>
      </c>
      <c r="J14784" s="1" t="s">
        <v>16</v>
      </c>
    </row>
    <row r="14785" spans="1:10" x14ac:dyDescent="0.25">
      <c r="A14785" s="1" t="s">
        <v>83</v>
      </c>
      <c r="B14785" s="1" t="s">
        <v>73</v>
      </c>
      <c r="C14785">
        <v>5</v>
      </c>
      <c r="D14785">
        <v>243</v>
      </c>
      <c r="E14785">
        <v>6</v>
      </c>
      <c r="F14785">
        <v>0</v>
      </c>
      <c r="G14785">
        <v>1</v>
      </c>
      <c r="H14785">
        <v>0</v>
      </c>
      <c r="I14785" s="1" t="s">
        <v>56</v>
      </c>
      <c r="J14785" s="1" t="s">
        <v>16</v>
      </c>
    </row>
    <row r="14786" spans="1:10" x14ac:dyDescent="0.25">
      <c r="A14786" s="1" t="s">
        <v>37</v>
      </c>
      <c r="B14786" s="1" t="s">
        <v>39</v>
      </c>
      <c r="C14786">
        <v>2</v>
      </c>
      <c r="D14786">
        <v>148</v>
      </c>
      <c r="E14786">
        <v>3</v>
      </c>
      <c r="F14786">
        <v>0</v>
      </c>
      <c r="G14786">
        <v>1</v>
      </c>
      <c r="H14786">
        <v>0</v>
      </c>
      <c r="I14786" s="1" t="s">
        <v>56</v>
      </c>
      <c r="J14786" s="1" t="s">
        <v>16</v>
      </c>
    </row>
    <row r="14787" spans="1:10" x14ac:dyDescent="0.25">
      <c r="A14787" s="1" t="s">
        <v>21</v>
      </c>
      <c r="B14787" s="1" t="s">
        <v>51</v>
      </c>
      <c r="C14787">
        <v>2</v>
      </c>
      <c r="D14787">
        <v>151</v>
      </c>
      <c r="E14787">
        <v>3</v>
      </c>
      <c r="F14787">
        <v>0</v>
      </c>
      <c r="G14787">
        <v>1</v>
      </c>
      <c r="H14787">
        <v>0</v>
      </c>
      <c r="I14787" s="1" t="s">
        <v>56</v>
      </c>
      <c r="J14787" s="1" t="s">
        <v>16</v>
      </c>
    </row>
    <row r="14788" spans="1:10" x14ac:dyDescent="0.25">
      <c r="A14788" s="1" t="s">
        <v>64</v>
      </c>
      <c r="B14788" s="1" t="s">
        <v>51</v>
      </c>
      <c r="C14788">
        <v>2</v>
      </c>
      <c r="D14788">
        <v>129</v>
      </c>
      <c r="E14788">
        <v>3</v>
      </c>
      <c r="F14788">
        <v>0</v>
      </c>
      <c r="G14788">
        <v>1</v>
      </c>
      <c r="H14788">
        <v>0</v>
      </c>
      <c r="I14788" s="1" t="s">
        <v>56</v>
      </c>
      <c r="J14788" s="1" t="s">
        <v>16</v>
      </c>
    </row>
    <row r="14789" spans="1:10" x14ac:dyDescent="0.25">
      <c r="A14789" s="1" t="s">
        <v>57</v>
      </c>
      <c r="B14789" s="1" t="s">
        <v>40</v>
      </c>
      <c r="C14789">
        <v>2</v>
      </c>
      <c r="D14789">
        <v>198</v>
      </c>
      <c r="E14789">
        <v>2</v>
      </c>
      <c r="F14789">
        <v>0</v>
      </c>
      <c r="G14789">
        <v>1</v>
      </c>
      <c r="H14789">
        <v>0</v>
      </c>
      <c r="I14789" s="1" t="s">
        <v>56</v>
      </c>
      <c r="J14789" s="1" t="s">
        <v>16</v>
      </c>
    </row>
    <row r="14790" spans="1:10" x14ac:dyDescent="0.25">
      <c r="A14790" s="1" t="s">
        <v>48</v>
      </c>
      <c r="B14790" s="1" t="s">
        <v>19</v>
      </c>
      <c r="C14790">
        <v>4</v>
      </c>
      <c r="D14790">
        <v>275</v>
      </c>
      <c r="E14790">
        <v>6</v>
      </c>
      <c r="F14790">
        <v>0</v>
      </c>
      <c r="G14790">
        <v>1</v>
      </c>
      <c r="H14790">
        <v>0</v>
      </c>
      <c r="I14790" s="1" t="s">
        <v>56</v>
      </c>
      <c r="J14790" s="1" t="s">
        <v>16</v>
      </c>
    </row>
    <row r="14791" spans="1:10" x14ac:dyDescent="0.25">
      <c r="A14791" s="1" t="s">
        <v>70</v>
      </c>
      <c r="B14791" s="1" t="s">
        <v>80</v>
      </c>
      <c r="C14791">
        <v>5</v>
      </c>
      <c r="D14791">
        <v>243</v>
      </c>
      <c r="E14791">
        <v>5</v>
      </c>
      <c r="F14791">
        <v>0</v>
      </c>
      <c r="G14791">
        <v>1</v>
      </c>
      <c r="H14791">
        <v>0</v>
      </c>
      <c r="I14791" s="1" t="s">
        <v>56</v>
      </c>
      <c r="J14791" s="1" t="s">
        <v>16</v>
      </c>
    </row>
    <row r="14792" spans="1:10" x14ac:dyDescent="0.25">
      <c r="A14792" s="1" t="s">
        <v>64</v>
      </c>
      <c r="B14792" s="1" t="s">
        <v>36</v>
      </c>
      <c r="C14792">
        <v>2</v>
      </c>
      <c r="D14792">
        <v>159</v>
      </c>
      <c r="E14792">
        <v>3</v>
      </c>
      <c r="F14792">
        <v>0</v>
      </c>
      <c r="G14792">
        <v>1</v>
      </c>
      <c r="H14792">
        <v>0</v>
      </c>
      <c r="I14792" s="1" t="s">
        <v>56</v>
      </c>
      <c r="J14792" s="1" t="s">
        <v>72</v>
      </c>
    </row>
    <row r="14793" spans="1:10" x14ac:dyDescent="0.25">
      <c r="A14793" s="1" t="s">
        <v>63</v>
      </c>
      <c r="B14793" s="1" t="s">
        <v>42</v>
      </c>
      <c r="C14793">
        <v>2</v>
      </c>
      <c r="D14793">
        <v>145</v>
      </c>
      <c r="E14793">
        <v>3</v>
      </c>
      <c r="F14793">
        <v>0</v>
      </c>
      <c r="G14793">
        <v>1</v>
      </c>
      <c r="H14793">
        <v>0</v>
      </c>
      <c r="I14793" s="1" t="s">
        <v>59</v>
      </c>
      <c r="J14793" s="1" t="s">
        <v>13</v>
      </c>
    </row>
    <row r="14794" spans="1:10" x14ac:dyDescent="0.25">
      <c r="A14794" s="1" t="s">
        <v>34</v>
      </c>
      <c r="B14794" s="1" t="s">
        <v>18</v>
      </c>
      <c r="C14794">
        <v>5</v>
      </c>
      <c r="D14794">
        <v>242</v>
      </c>
      <c r="E14794">
        <v>5</v>
      </c>
      <c r="F14794">
        <v>0</v>
      </c>
      <c r="G14794">
        <v>1</v>
      </c>
      <c r="H14794">
        <v>0</v>
      </c>
      <c r="I14794" s="1" t="s">
        <v>59</v>
      </c>
      <c r="J14794" s="1" t="s">
        <v>16</v>
      </c>
    </row>
    <row r="14795" spans="1:10" x14ac:dyDescent="0.25">
      <c r="A14795" s="1" t="s">
        <v>58</v>
      </c>
      <c r="B14795" s="1" t="s">
        <v>20</v>
      </c>
      <c r="C14795">
        <v>5</v>
      </c>
      <c r="D14795">
        <v>242</v>
      </c>
      <c r="E14795">
        <v>5</v>
      </c>
      <c r="F14795">
        <v>0</v>
      </c>
      <c r="G14795">
        <v>1</v>
      </c>
      <c r="H14795">
        <v>0</v>
      </c>
      <c r="I14795" s="1" t="s">
        <v>59</v>
      </c>
      <c r="J14795" s="1" t="s">
        <v>16</v>
      </c>
    </row>
    <row r="14796" spans="1:10" x14ac:dyDescent="0.25">
      <c r="A14796" s="1" t="s">
        <v>63</v>
      </c>
      <c r="B14796" s="1" t="s">
        <v>38</v>
      </c>
      <c r="C14796">
        <v>2</v>
      </c>
      <c r="D14796">
        <v>145</v>
      </c>
      <c r="E14796">
        <v>3</v>
      </c>
      <c r="F14796">
        <v>0</v>
      </c>
      <c r="G14796">
        <v>1</v>
      </c>
      <c r="H14796">
        <v>0</v>
      </c>
      <c r="I14796" s="1" t="s">
        <v>59</v>
      </c>
      <c r="J14796" s="1" t="s">
        <v>16</v>
      </c>
    </row>
    <row r="14797" spans="1:10" x14ac:dyDescent="0.25">
      <c r="A14797" s="1" t="s">
        <v>23</v>
      </c>
      <c r="B14797" s="1" t="s">
        <v>38</v>
      </c>
      <c r="C14797">
        <v>2</v>
      </c>
      <c r="D14797">
        <v>154</v>
      </c>
      <c r="E14797">
        <v>3</v>
      </c>
      <c r="F14797">
        <v>0</v>
      </c>
      <c r="G14797">
        <v>1</v>
      </c>
      <c r="H14797">
        <v>1</v>
      </c>
      <c r="I14797" s="1" t="s">
        <v>59</v>
      </c>
      <c r="J14797" s="1" t="s">
        <v>16</v>
      </c>
    </row>
    <row r="14798" spans="1:10" x14ac:dyDescent="0.25">
      <c r="A14798" s="1" t="s">
        <v>49</v>
      </c>
      <c r="B14798" s="1" t="s">
        <v>42</v>
      </c>
      <c r="C14798">
        <v>2</v>
      </c>
      <c r="D14798">
        <v>139</v>
      </c>
      <c r="E14798">
        <v>3</v>
      </c>
      <c r="F14798">
        <v>0</v>
      </c>
      <c r="G14798">
        <v>1</v>
      </c>
      <c r="H14798">
        <v>0</v>
      </c>
      <c r="I14798" s="1" t="s">
        <v>59</v>
      </c>
      <c r="J14798" s="1" t="s">
        <v>13</v>
      </c>
    </row>
    <row r="14799" spans="1:10" x14ac:dyDescent="0.25">
      <c r="A14799" s="1" t="s">
        <v>47</v>
      </c>
      <c r="B14799" s="1" t="s">
        <v>48</v>
      </c>
      <c r="C14799">
        <v>2</v>
      </c>
      <c r="D14799">
        <v>152</v>
      </c>
      <c r="E14799">
        <v>3</v>
      </c>
      <c r="F14799">
        <v>0</v>
      </c>
      <c r="G14799">
        <v>1</v>
      </c>
      <c r="H14799">
        <v>0</v>
      </c>
      <c r="I14799" s="1" t="s">
        <v>59</v>
      </c>
      <c r="J14799" s="1" t="s">
        <v>13</v>
      </c>
    </row>
    <row r="14800" spans="1:10" x14ac:dyDescent="0.25">
      <c r="A14800" s="1" t="s">
        <v>14</v>
      </c>
      <c r="B14800" s="1" t="s">
        <v>44</v>
      </c>
      <c r="C14800">
        <v>2</v>
      </c>
      <c r="D14800">
        <v>211</v>
      </c>
      <c r="E14800">
        <v>3</v>
      </c>
      <c r="F14800">
        <v>0</v>
      </c>
      <c r="G14800">
        <v>1</v>
      </c>
      <c r="H14800">
        <v>0</v>
      </c>
      <c r="I14800" s="1" t="s">
        <v>59</v>
      </c>
      <c r="J14800" s="1" t="s">
        <v>13</v>
      </c>
    </row>
    <row r="14801" spans="1:10" x14ac:dyDescent="0.25">
      <c r="A14801" s="1" t="s">
        <v>20</v>
      </c>
      <c r="B14801" s="1" t="s">
        <v>70</v>
      </c>
      <c r="C14801">
        <v>5</v>
      </c>
      <c r="D14801">
        <v>258</v>
      </c>
      <c r="E14801">
        <v>5</v>
      </c>
      <c r="F14801">
        <v>0</v>
      </c>
      <c r="G14801">
        <v>1</v>
      </c>
      <c r="H14801">
        <v>0</v>
      </c>
      <c r="I14801" s="1" t="s">
        <v>59</v>
      </c>
      <c r="J14801" s="1" t="s">
        <v>13</v>
      </c>
    </row>
    <row r="14802" spans="1:10" x14ac:dyDescent="0.25">
      <c r="A14802" s="1" t="s">
        <v>64</v>
      </c>
      <c r="B14802" s="1" t="s">
        <v>33</v>
      </c>
      <c r="C14802">
        <v>2</v>
      </c>
      <c r="D14802">
        <v>155</v>
      </c>
      <c r="E14802">
        <v>3</v>
      </c>
      <c r="F14802">
        <v>0</v>
      </c>
      <c r="G14802">
        <v>1</v>
      </c>
      <c r="H14802">
        <v>0</v>
      </c>
      <c r="I14802" s="1" t="s">
        <v>59</v>
      </c>
      <c r="J14802" s="1" t="s">
        <v>13</v>
      </c>
    </row>
    <row r="14803" spans="1:10" x14ac:dyDescent="0.25">
      <c r="A14803" s="1" t="s">
        <v>10</v>
      </c>
      <c r="B14803" s="1" t="s">
        <v>36</v>
      </c>
      <c r="C14803">
        <v>2</v>
      </c>
      <c r="D14803">
        <v>148</v>
      </c>
      <c r="E14803">
        <v>3</v>
      </c>
      <c r="F14803">
        <v>0</v>
      </c>
      <c r="G14803">
        <v>1</v>
      </c>
      <c r="H14803">
        <v>0</v>
      </c>
      <c r="I14803" s="1" t="s">
        <v>59</v>
      </c>
      <c r="J14803" s="1" t="s">
        <v>13</v>
      </c>
    </row>
    <row r="14804" spans="1:10" x14ac:dyDescent="0.25">
      <c r="A14804" s="1" t="s">
        <v>96</v>
      </c>
      <c r="B14804" s="1" t="s">
        <v>99</v>
      </c>
      <c r="C14804">
        <v>2</v>
      </c>
      <c r="D14804">
        <v>255</v>
      </c>
      <c r="E14804">
        <v>3</v>
      </c>
      <c r="F14804">
        <v>0</v>
      </c>
      <c r="G14804">
        <v>1</v>
      </c>
      <c r="H14804">
        <v>0</v>
      </c>
      <c r="I14804" s="1" t="s">
        <v>56</v>
      </c>
      <c r="J14804" s="1" t="s">
        <v>13</v>
      </c>
    </row>
    <row r="14805" spans="1:10" x14ac:dyDescent="0.25">
      <c r="A14805" s="1" t="s">
        <v>25</v>
      </c>
      <c r="B14805" s="1" t="s">
        <v>14</v>
      </c>
      <c r="C14805">
        <v>6</v>
      </c>
      <c r="D14805">
        <v>264</v>
      </c>
      <c r="E14805">
        <v>4</v>
      </c>
      <c r="F14805">
        <v>0</v>
      </c>
      <c r="G14805">
        <v>1</v>
      </c>
      <c r="H14805">
        <v>0</v>
      </c>
      <c r="I14805" s="1" t="s">
        <v>56</v>
      </c>
      <c r="J14805" s="1" t="s">
        <v>13</v>
      </c>
    </row>
    <row r="14806" spans="1:10" x14ac:dyDescent="0.25">
      <c r="A14806" s="1" t="s">
        <v>21</v>
      </c>
      <c r="B14806" s="1" t="s">
        <v>33</v>
      </c>
      <c r="C14806">
        <v>2</v>
      </c>
      <c r="D14806">
        <v>132</v>
      </c>
      <c r="E14806">
        <v>3</v>
      </c>
      <c r="F14806">
        <v>0</v>
      </c>
      <c r="G14806">
        <v>1</v>
      </c>
      <c r="H14806">
        <v>0</v>
      </c>
      <c r="I14806" s="1" t="s">
        <v>56</v>
      </c>
      <c r="J14806" s="1" t="s">
        <v>13</v>
      </c>
    </row>
    <row r="14807" spans="1:10" x14ac:dyDescent="0.25">
      <c r="A14807" s="1" t="s">
        <v>25</v>
      </c>
      <c r="B14807" s="1" t="s">
        <v>26</v>
      </c>
      <c r="C14807">
        <v>6</v>
      </c>
      <c r="D14807">
        <v>255</v>
      </c>
      <c r="E14807">
        <v>4</v>
      </c>
      <c r="F14807">
        <v>0</v>
      </c>
      <c r="G14807">
        <v>1</v>
      </c>
      <c r="H14807">
        <v>0</v>
      </c>
      <c r="I14807" s="1" t="s">
        <v>66</v>
      </c>
      <c r="J14807" s="1" t="s">
        <v>13</v>
      </c>
    </row>
    <row r="14808" spans="1:10" x14ac:dyDescent="0.25">
      <c r="A14808" s="1" t="s">
        <v>45</v>
      </c>
      <c r="B14808" s="1" t="s">
        <v>20</v>
      </c>
      <c r="C14808">
        <v>5</v>
      </c>
      <c r="D14808">
        <v>263</v>
      </c>
      <c r="E14808">
        <v>4</v>
      </c>
      <c r="F14808">
        <v>0</v>
      </c>
      <c r="G14808">
        <v>1</v>
      </c>
      <c r="H14808">
        <v>0</v>
      </c>
      <c r="I14808" s="1" t="s">
        <v>68</v>
      </c>
      <c r="J14808" s="1" t="s">
        <v>13</v>
      </c>
    </row>
    <row r="14809" spans="1:10" x14ac:dyDescent="0.25">
      <c r="A14809" s="1" t="s">
        <v>15</v>
      </c>
      <c r="B14809" s="1" t="s">
        <v>35</v>
      </c>
      <c r="C14809">
        <v>5</v>
      </c>
      <c r="D14809">
        <v>222</v>
      </c>
      <c r="E14809">
        <v>5</v>
      </c>
      <c r="F14809">
        <v>0</v>
      </c>
      <c r="G14809">
        <v>1</v>
      </c>
      <c r="H14809">
        <v>0</v>
      </c>
      <c r="I14809" s="1" t="s">
        <v>68</v>
      </c>
      <c r="J14809" s="1" t="s">
        <v>13</v>
      </c>
    </row>
    <row r="14810" spans="1:10" x14ac:dyDescent="0.25">
      <c r="A14810" s="1" t="s">
        <v>17</v>
      </c>
      <c r="B14810" s="1" t="s">
        <v>70</v>
      </c>
      <c r="C14810">
        <v>6</v>
      </c>
      <c r="D14810">
        <v>263</v>
      </c>
      <c r="E14810">
        <v>4</v>
      </c>
      <c r="F14810">
        <v>0</v>
      </c>
      <c r="G14810">
        <v>1</v>
      </c>
      <c r="H14810">
        <v>0</v>
      </c>
      <c r="I14810" s="1" t="s">
        <v>68</v>
      </c>
      <c r="J14810" s="1" t="s">
        <v>13</v>
      </c>
    </row>
    <row r="14811" spans="1:10" x14ac:dyDescent="0.25">
      <c r="A14811" s="1" t="s">
        <v>21</v>
      </c>
      <c r="B14811" s="1" t="s">
        <v>47</v>
      </c>
      <c r="C14811">
        <v>2</v>
      </c>
      <c r="D14811">
        <v>157</v>
      </c>
      <c r="E14811">
        <v>3</v>
      </c>
      <c r="F14811">
        <v>0</v>
      </c>
      <c r="G14811">
        <v>1</v>
      </c>
      <c r="H14811">
        <v>0</v>
      </c>
      <c r="I14811" s="1" t="s">
        <v>68</v>
      </c>
      <c r="J14811" s="1" t="s">
        <v>13</v>
      </c>
    </row>
    <row r="14812" spans="1:10" x14ac:dyDescent="0.25">
      <c r="A14812" s="1" t="s">
        <v>17</v>
      </c>
      <c r="B14812" s="1" t="s">
        <v>27</v>
      </c>
      <c r="C14812">
        <v>7</v>
      </c>
      <c r="D14812">
        <v>307</v>
      </c>
      <c r="E14812">
        <v>4</v>
      </c>
      <c r="F14812">
        <v>0</v>
      </c>
      <c r="G14812">
        <v>1</v>
      </c>
      <c r="H14812">
        <v>0</v>
      </c>
      <c r="I14812" s="1" t="s">
        <v>68</v>
      </c>
      <c r="J14812" s="1" t="s">
        <v>13</v>
      </c>
    </row>
    <row r="14813" spans="1:10" x14ac:dyDescent="0.25">
      <c r="A14813" s="1" t="s">
        <v>26</v>
      </c>
      <c r="B14813" s="1" t="s">
        <v>71</v>
      </c>
      <c r="C14813">
        <v>5</v>
      </c>
      <c r="D14813">
        <v>259</v>
      </c>
      <c r="E14813">
        <v>6</v>
      </c>
      <c r="F14813">
        <v>0</v>
      </c>
      <c r="G14813">
        <v>1</v>
      </c>
      <c r="H14813">
        <v>0</v>
      </c>
      <c r="I14813" s="1" t="s">
        <v>69</v>
      </c>
      <c r="J14813" s="1" t="s">
        <v>13</v>
      </c>
    </row>
    <row r="14814" spans="1:10" x14ac:dyDescent="0.25">
      <c r="A14814" s="1" t="s">
        <v>35</v>
      </c>
      <c r="B14814" s="1" t="s">
        <v>55</v>
      </c>
      <c r="C14814">
        <v>5</v>
      </c>
      <c r="D14814">
        <v>222</v>
      </c>
      <c r="E14814">
        <v>6</v>
      </c>
      <c r="F14814">
        <v>0</v>
      </c>
      <c r="G14814">
        <v>1</v>
      </c>
      <c r="H14814">
        <v>0</v>
      </c>
      <c r="I14814" s="1" t="s">
        <v>69</v>
      </c>
      <c r="J14814" s="1" t="s">
        <v>13</v>
      </c>
    </row>
    <row r="14815" spans="1:10" x14ac:dyDescent="0.25">
      <c r="A14815" s="1" t="s">
        <v>25</v>
      </c>
      <c r="B14815" s="1" t="s">
        <v>35</v>
      </c>
      <c r="C14815">
        <v>7</v>
      </c>
      <c r="D14815">
        <v>250</v>
      </c>
      <c r="E14815">
        <v>4</v>
      </c>
      <c r="F14815">
        <v>0</v>
      </c>
      <c r="G14815">
        <v>1</v>
      </c>
      <c r="H14815">
        <v>0</v>
      </c>
      <c r="I14815" s="1" t="s">
        <v>69</v>
      </c>
      <c r="J14815" s="1" t="s">
        <v>13</v>
      </c>
    </row>
    <row r="14816" spans="1:10" x14ac:dyDescent="0.25">
      <c r="A14816" s="1" t="s">
        <v>44</v>
      </c>
      <c r="B14816" s="1" t="s">
        <v>70</v>
      </c>
      <c r="C14816">
        <v>5</v>
      </c>
      <c r="D14816">
        <v>245</v>
      </c>
      <c r="E14816">
        <v>5</v>
      </c>
      <c r="F14816">
        <v>0</v>
      </c>
      <c r="G14816">
        <v>1</v>
      </c>
      <c r="H14816">
        <v>0</v>
      </c>
      <c r="I14816" s="1" t="s">
        <v>69</v>
      </c>
      <c r="J14816" s="1" t="s">
        <v>13</v>
      </c>
    </row>
    <row r="14817" spans="1:10" x14ac:dyDescent="0.25">
      <c r="A14817" s="1" t="s">
        <v>17</v>
      </c>
      <c r="B14817" s="1" t="s">
        <v>74</v>
      </c>
      <c r="C14817">
        <v>6</v>
      </c>
      <c r="D14817">
        <v>292</v>
      </c>
      <c r="E14817">
        <v>4</v>
      </c>
      <c r="F14817">
        <v>0</v>
      </c>
      <c r="G14817">
        <v>1</v>
      </c>
      <c r="H14817">
        <v>0</v>
      </c>
      <c r="I14817" s="1" t="s">
        <v>68</v>
      </c>
      <c r="J14817" s="1" t="s">
        <v>13</v>
      </c>
    </row>
    <row r="14818" spans="1:10" x14ac:dyDescent="0.25">
      <c r="A14818" s="1" t="s">
        <v>15</v>
      </c>
      <c r="B14818" s="1" t="s">
        <v>27</v>
      </c>
      <c r="C14818">
        <v>5</v>
      </c>
      <c r="D14818">
        <v>252</v>
      </c>
      <c r="E14818">
        <v>5</v>
      </c>
      <c r="F14818">
        <v>0</v>
      </c>
      <c r="G14818">
        <v>1</v>
      </c>
      <c r="H14818">
        <v>0</v>
      </c>
      <c r="I14818" s="1" t="s">
        <v>91</v>
      </c>
      <c r="J14818" s="1" t="s">
        <v>13</v>
      </c>
    </row>
    <row r="14819" spans="1:10" x14ac:dyDescent="0.25">
      <c r="A14819" s="1" t="s">
        <v>10</v>
      </c>
      <c r="B14819" s="1" t="s">
        <v>38</v>
      </c>
      <c r="C14819">
        <v>2</v>
      </c>
      <c r="D14819">
        <v>161</v>
      </c>
      <c r="E14819">
        <v>3</v>
      </c>
      <c r="F14819">
        <v>0</v>
      </c>
      <c r="G14819">
        <v>1</v>
      </c>
      <c r="H14819">
        <v>0</v>
      </c>
      <c r="I14819" s="1" t="s">
        <v>91</v>
      </c>
      <c r="J14819" s="1" t="s">
        <v>16</v>
      </c>
    </row>
    <row r="14820" spans="1:10" x14ac:dyDescent="0.25">
      <c r="A14820" s="1" t="s">
        <v>17</v>
      </c>
      <c r="B14820" s="1" t="s">
        <v>18</v>
      </c>
      <c r="C14820">
        <v>5</v>
      </c>
      <c r="D14820">
        <v>250</v>
      </c>
      <c r="E14820">
        <v>4</v>
      </c>
      <c r="F14820">
        <v>0</v>
      </c>
      <c r="G14820">
        <v>1</v>
      </c>
      <c r="H14820">
        <v>0</v>
      </c>
      <c r="I14820" s="1" t="s">
        <v>91</v>
      </c>
      <c r="J14820" s="1" t="s">
        <v>16</v>
      </c>
    </row>
    <row r="14821" spans="1:10" x14ac:dyDescent="0.25">
      <c r="A14821" s="1" t="s">
        <v>32</v>
      </c>
      <c r="B14821" s="1" t="s">
        <v>51</v>
      </c>
      <c r="C14821">
        <v>2</v>
      </c>
      <c r="D14821">
        <v>134</v>
      </c>
      <c r="E14821">
        <v>3</v>
      </c>
      <c r="F14821">
        <v>0</v>
      </c>
      <c r="G14821">
        <v>1</v>
      </c>
      <c r="H14821">
        <v>0</v>
      </c>
      <c r="I14821" s="1" t="s">
        <v>91</v>
      </c>
      <c r="J14821" s="1" t="s">
        <v>16</v>
      </c>
    </row>
    <row r="14822" spans="1:10" x14ac:dyDescent="0.25">
      <c r="A14822" s="1" t="s">
        <v>25</v>
      </c>
      <c r="B14822" s="1" t="s">
        <v>28</v>
      </c>
      <c r="C14822">
        <v>7</v>
      </c>
      <c r="D14822">
        <v>279</v>
      </c>
      <c r="E14822">
        <v>4</v>
      </c>
      <c r="F14822">
        <v>0</v>
      </c>
      <c r="G14822">
        <v>1</v>
      </c>
      <c r="H14822">
        <v>0</v>
      </c>
      <c r="I14822" s="1" t="s">
        <v>91</v>
      </c>
      <c r="J14822" s="1" t="s">
        <v>16</v>
      </c>
    </row>
    <row r="14823" spans="1:10" x14ac:dyDescent="0.25">
      <c r="A14823" s="1" t="s">
        <v>45</v>
      </c>
      <c r="B14823" s="1" t="s">
        <v>46</v>
      </c>
      <c r="C14823">
        <v>7</v>
      </c>
      <c r="D14823">
        <v>256</v>
      </c>
      <c r="E14823">
        <v>4</v>
      </c>
      <c r="F14823">
        <v>0</v>
      </c>
      <c r="G14823">
        <v>1</v>
      </c>
      <c r="H14823">
        <v>0</v>
      </c>
      <c r="I14823" s="1" t="s">
        <v>75</v>
      </c>
      <c r="J14823" s="1" t="s">
        <v>16</v>
      </c>
    </row>
    <row r="14824" spans="1:10" x14ac:dyDescent="0.25">
      <c r="A14824" s="1" t="s">
        <v>64</v>
      </c>
      <c r="B14824" s="1" t="s">
        <v>11</v>
      </c>
      <c r="C14824">
        <v>2</v>
      </c>
      <c r="D14824">
        <v>127</v>
      </c>
      <c r="E14824">
        <v>3</v>
      </c>
      <c r="F14824">
        <v>0</v>
      </c>
      <c r="G14824">
        <v>1</v>
      </c>
      <c r="H14824">
        <v>0</v>
      </c>
      <c r="I14824" s="1" t="s">
        <v>12</v>
      </c>
      <c r="J14824" s="1" t="s">
        <v>16</v>
      </c>
    </row>
    <row r="14825" spans="1:10" x14ac:dyDescent="0.25">
      <c r="A14825" s="1" t="s">
        <v>21</v>
      </c>
      <c r="B14825" s="1" t="s">
        <v>39</v>
      </c>
      <c r="C14825">
        <v>2</v>
      </c>
      <c r="D14825">
        <v>138</v>
      </c>
      <c r="E14825">
        <v>3</v>
      </c>
      <c r="F14825">
        <v>1</v>
      </c>
      <c r="G14825">
        <v>1</v>
      </c>
      <c r="H14825">
        <v>0</v>
      </c>
      <c r="I14825" s="1" t="s">
        <v>52</v>
      </c>
      <c r="J14825" s="1" t="s">
        <v>16</v>
      </c>
    </row>
    <row r="14826" spans="1:10" x14ac:dyDescent="0.25">
      <c r="A14826" s="1" t="s">
        <v>34</v>
      </c>
      <c r="B14826" s="1" t="s">
        <v>73</v>
      </c>
      <c r="C14826">
        <v>5</v>
      </c>
      <c r="D14826">
        <v>243</v>
      </c>
      <c r="E14826">
        <v>5</v>
      </c>
      <c r="F14826">
        <v>0</v>
      </c>
      <c r="G14826">
        <v>1</v>
      </c>
      <c r="H14826">
        <v>0</v>
      </c>
      <c r="I14826" s="1" t="s">
        <v>59</v>
      </c>
      <c r="J14826" s="1" t="s">
        <v>16</v>
      </c>
    </row>
    <row r="14827" spans="1:10" x14ac:dyDescent="0.25">
      <c r="A14827" s="1" t="s">
        <v>45</v>
      </c>
      <c r="B14827" s="1" t="s">
        <v>70</v>
      </c>
      <c r="C14827">
        <v>7</v>
      </c>
      <c r="D14827">
        <v>296</v>
      </c>
      <c r="E14827">
        <v>4</v>
      </c>
      <c r="F14827">
        <v>0</v>
      </c>
      <c r="G14827">
        <v>1</v>
      </c>
      <c r="H14827">
        <v>0</v>
      </c>
      <c r="I14827" s="1" t="s">
        <v>56</v>
      </c>
      <c r="J14827" s="1" t="s">
        <v>16</v>
      </c>
    </row>
    <row r="14828" spans="1:10" x14ac:dyDescent="0.25">
      <c r="A14828" s="1" t="s">
        <v>25</v>
      </c>
      <c r="B14828" s="1" t="s">
        <v>18</v>
      </c>
      <c r="C14828">
        <v>7</v>
      </c>
      <c r="D14828">
        <v>267</v>
      </c>
      <c r="E14828">
        <v>4</v>
      </c>
      <c r="F14828">
        <v>0</v>
      </c>
      <c r="G14828">
        <v>1</v>
      </c>
      <c r="H14828">
        <v>0</v>
      </c>
      <c r="I14828" s="1" t="s">
        <v>66</v>
      </c>
      <c r="J14828" s="1" t="s">
        <v>16</v>
      </c>
    </row>
    <row r="14829" spans="1:10" x14ac:dyDescent="0.25">
      <c r="A14829" s="1" t="s">
        <v>64</v>
      </c>
      <c r="B14829" s="1" t="s">
        <v>51</v>
      </c>
      <c r="C14829">
        <v>2</v>
      </c>
      <c r="D14829">
        <v>144</v>
      </c>
      <c r="E14829">
        <v>3</v>
      </c>
      <c r="F14829">
        <v>0</v>
      </c>
      <c r="G14829">
        <v>1</v>
      </c>
      <c r="H14829">
        <v>0</v>
      </c>
      <c r="I14829" s="1" t="s">
        <v>75</v>
      </c>
      <c r="J14829" s="1" t="s">
        <v>16</v>
      </c>
    </row>
    <row r="14830" spans="1:10" x14ac:dyDescent="0.25">
      <c r="A14830" s="1" t="s">
        <v>44</v>
      </c>
      <c r="B14830" s="1" t="s">
        <v>46</v>
      </c>
      <c r="C14830">
        <v>4</v>
      </c>
      <c r="D14830">
        <v>251</v>
      </c>
      <c r="E14830">
        <v>5</v>
      </c>
      <c r="F14830">
        <v>0</v>
      </c>
      <c r="G14830">
        <v>1</v>
      </c>
      <c r="H14830">
        <v>0</v>
      </c>
      <c r="I14830" s="1" t="s">
        <v>75</v>
      </c>
      <c r="J14830" s="1" t="s">
        <v>16</v>
      </c>
    </row>
    <row r="14831" spans="1:10" x14ac:dyDescent="0.25">
      <c r="A14831" s="1" t="s">
        <v>32</v>
      </c>
      <c r="B14831" s="1" t="s">
        <v>48</v>
      </c>
      <c r="C14831">
        <v>2</v>
      </c>
      <c r="D14831">
        <v>148</v>
      </c>
      <c r="E14831">
        <v>3</v>
      </c>
      <c r="F14831">
        <v>0</v>
      </c>
      <c r="G14831">
        <v>1</v>
      </c>
      <c r="H14831">
        <v>0</v>
      </c>
      <c r="I14831" s="1" t="s">
        <v>75</v>
      </c>
      <c r="J14831" s="1" t="s">
        <v>72</v>
      </c>
    </row>
    <row r="14832" spans="1:10" x14ac:dyDescent="0.25">
      <c r="A14832" s="1" t="s">
        <v>61</v>
      </c>
      <c r="B14832" s="1" t="s">
        <v>42</v>
      </c>
      <c r="C14832">
        <v>2</v>
      </c>
      <c r="D14832">
        <v>141</v>
      </c>
      <c r="E14832">
        <v>3</v>
      </c>
      <c r="F14832">
        <v>0</v>
      </c>
      <c r="G14832">
        <v>1</v>
      </c>
      <c r="H14832">
        <v>0</v>
      </c>
      <c r="I14832" s="1" t="s">
        <v>12</v>
      </c>
      <c r="J14832" s="1" t="s">
        <v>13</v>
      </c>
    </row>
    <row r="14833" spans="1:10" x14ac:dyDescent="0.25">
      <c r="A14833" s="1" t="s">
        <v>14</v>
      </c>
      <c r="B14833" s="1" t="s">
        <v>83</v>
      </c>
      <c r="C14833">
        <v>3</v>
      </c>
      <c r="D14833">
        <v>268</v>
      </c>
      <c r="E14833">
        <v>2</v>
      </c>
      <c r="F14833">
        <v>0</v>
      </c>
      <c r="G14833">
        <v>1</v>
      </c>
      <c r="H14833">
        <v>0</v>
      </c>
      <c r="I14833" s="1" t="s">
        <v>12</v>
      </c>
      <c r="J14833" s="1" t="s">
        <v>16</v>
      </c>
    </row>
    <row r="14834" spans="1:10" x14ac:dyDescent="0.25">
      <c r="A14834" s="1" t="s">
        <v>25</v>
      </c>
      <c r="B14834" s="1" t="s">
        <v>15</v>
      </c>
      <c r="C14834">
        <v>6</v>
      </c>
      <c r="D14834">
        <v>247</v>
      </c>
      <c r="E14834">
        <v>4</v>
      </c>
      <c r="F14834">
        <v>0</v>
      </c>
      <c r="G14834">
        <v>1</v>
      </c>
      <c r="H14834">
        <v>0</v>
      </c>
      <c r="I14834" s="1" t="s">
        <v>12</v>
      </c>
      <c r="J14834" s="1" t="s">
        <v>16</v>
      </c>
    </row>
    <row r="14835" spans="1:10" x14ac:dyDescent="0.25">
      <c r="A14835" s="1" t="s">
        <v>25</v>
      </c>
      <c r="B14835" s="1" t="s">
        <v>36</v>
      </c>
      <c r="C14835">
        <v>2</v>
      </c>
      <c r="D14835">
        <v>247</v>
      </c>
      <c r="E14835">
        <v>4</v>
      </c>
      <c r="F14835">
        <v>0</v>
      </c>
      <c r="G14835">
        <v>1</v>
      </c>
      <c r="H14835">
        <v>0</v>
      </c>
      <c r="I14835" s="1" t="s">
        <v>12</v>
      </c>
      <c r="J14835" s="1" t="s">
        <v>16</v>
      </c>
    </row>
    <row r="14836" spans="1:10" x14ac:dyDescent="0.25">
      <c r="A14836" s="1" t="s">
        <v>37</v>
      </c>
      <c r="B14836" s="1" t="s">
        <v>22</v>
      </c>
      <c r="C14836">
        <v>2</v>
      </c>
      <c r="D14836">
        <v>146</v>
      </c>
      <c r="E14836">
        <v>3</v>
      </c>
      <c r="F14836">
        <v>0</v>
      </c>
      <c r="G14836">
        <v>1</v>
      </c>
      <c r="H14836">
        <v>0</v>
      </c>
      <c r="I14836" s="1" t="s">
        <v>12</v>
      </c>
      <c r="J14836" s="1" t="s">
        <v>16</v>
      </c>
    </row>
    <row r="14837" spans="1:10" x14ac:dyDescent="0.25">
      <c r="A14837" s="1" t="s">
        <v>10</v>
      </c>
      <c r="B14837" s="1" t="s">
        <v>24</v>
      </c>
      <c r="C14837">
        <v>2</v>
      </c>
      <c r="D14837">
        <v>140</v>
      </c>
      <c r="E14837">
        <v>3</v>
      </c>
      <c r="F14837">
        <v>0</v>
      </c>
      <c r="G14837">
        <v>1</v>
      </c>
      <c r="H14837">
        <v>0</v>
      </c>
      <c r="I14837" s="1" t="s">
        <v>12</v>
      </c>
      <c r="J14837" s="1" t="s">
        <v>13</v>
      </c>
    </row>
    <row r="14838" spans="1:10" x14ac:dyDescent="0.25">
      <c r="A14838" s="1" t="s">
        <v>40</v>
      </c>
      <c r="B14838" s="1" t="s">
        <v>71</v>
      </c>
      <c r="C14838">
        <v>5</v>
      </c>
      <c r="D14838">
        <v>263</v>
      </c>
      <c r="E14838">
        <v>6</v>
      </c>
      <c r="F14838">
        <v>0</v>
      </c>
      <c r="G14838">
        <v>1</v>
      </c>
      <c r="H14838">
        <v>0</v>
      </c>
      <c r="I14838" s="1" t="s">
        <v>12</v>
      </c>
      <c r="J14838" s="1" t="s">
        <v>13</v>
      </c>
    </row>
    <row r="14839" spans="1:10" x14ac:dyDescent="0.25">
      <c r="A14839" s="1" t="s">
        <v>63</v>
      </c>
      <c r="B14839" s="1" t="s">
        <v>51</v>
      </c>
      <c r="C14839">
        <v>2</v>
      </c>
      <c r="D14839">
        <v>145</v>
      </c>
      <c r="E14839">
        <v>3</v>
      </c>
      <c r="F14839">
        <v>0</v>
      </c>
      <c r="G14839">
        <v>1</v>
      </c>
      <c r="H14839">
        <v>0</v>
      </c>
      <c r="I14839" s="1" t="s">
        <v>12</v>
      </c>
      <c r="J14839" s="1" t="s">
        <v>13</v>
      </c>
    </row>
    <row r="14840" spans="1:10" x14ac:dyDescent="0.25">
      <c r="A14840" s="1" t="s">
        <v>23</v>
      </c>
      <c r="B14840" s="1" t="s">
        <v>47</v>
      </c>
      <c r="C14840">
        <v>2</v>
      </c>
      <c r="D14840">
        <v>156</v>
      </c>
      <c r="E14840">
        <v>3</v>
      </c>
      <c r="F14840">
        <v>1</v>
      </c>
      <c r="G14840">
        <v>1</v>
      </c>
      <c r="H14840">
        <v>0</v>
      </c>
      <c r="I14840" s="1" t="s">
        <v>12</v>
      </c>
      <c r="J14840" s="1" t="s">
        <v>13</v>
      </c>
    </row>
    <row r="14841" spans="1:10" x14ac:dyDescent="0.25">
      <c r="A14841" s="1" t="s">
        <v>19</v>
      </c>
      <c r="B14841" s="1" t="s">
        <v>28</v>
      </c>
      <c r="C14841">
        <v>5</v>
      </c>
      <c r="D14841">
        <v>244</v>
      </c>
      <c r="E14841">
        <v>6</v>
      </c>
      <c r="F14841">
        <v>0</v>
      </c>
      <c r="G14841">
        <v>1</v>
      </c>
      <c r="H14841">
        <v>0</v>
      </c>
      <c r="I14841" s="1" t="s">
        <v>12</v>
      </c>
      <c r="J14841" s="1" t="s">
        <v>13</v>
      </c>
    </row>
    <row r="14842" spans="1:10" x14ac:dyDescent="0.25">
      <c r="A14842" s="1" t="s">
        <v>47</v>
      </c>
      <c r="B14842" s="1" t="s">
        <v>33</v>
      </c>
      <c r="C14842">
        <v>2</v>
      </c>
      <c r="D14842">
        <v>144</v>
      </c>
      <c r="E14842">
        <v>3</v>
      </c>
      <c r="F14842">
        <v>0</v>
      </c>
      <c r="G14842">
        <v>1</v>
      </c>
      <c r="H14842">
        <v>0</v>
      </c>
      <c r="I14842" s="1" t="s">
        <v>12</v>
      </c>
      <c r="J14842" s="1" t="s">
        <v>13</v>
      </c>
    </row>
    <row r="14843" spans="1:10" x14ac:dyDescent="0.25">
      <c r="A14843" s="1" t="s">
        <v>25</v>
      </c>
      <c r="B14843" s="1" t="s">
        <v>70</v>
      </c>
      <c r="C14843">
        <v>7</v>
      </c>
      <c r="D14843">
        <v>286</v>
      </c>
      <c r="E14843">
        <v>4</v>
      </c>
      <c r="F14843">
        <v>0</v>
      </c>
      <c r="G14843">
        <v>1</v>
      </c>
      <c r="H14843">
        <v>0</v>
      </c>
      <c r="I14843" s="1" t="s">
        <v>12</v>
      </c>
      <c r="J14843" s="1" t="s">
        <v>13</v>
      </c>
    </row>
    <row r="14844" spans="1:10" x14ac:dyDescent="0.25">
      <c r="A14844" s="1" t="s">
        <v>100</v>
      </c>
      <c r="B14844" s="1" t="s">
        <v>99</v>
      </c>
      <c r="C14844">
        <v>4</v>
      </c>
      <c r="D14844">
        <v>141</v>
      </c>
      <c r="E14844">
        <v>2</v>
      </c>
      <c r="F14844">
        <v>0</v>
      </c>
      <c r="G14844">
        <v>1</v>
      </c>
      <c r="H14844">
        <v>0</v>
      </c>
      <c r="I14844" s="1" t="s">
        <v>12</v>
      </c>
      <c r="J14844" s="1" t="s">
        <v>13</v>
      </c>
    </row>
    <row r="14845" spans="1:10" x14ac:dyDescent="0.25">
      <c r="A14845" s="1" t="s">
        <v>17</v>
      </c>
      <c r="B14845" s="1" t="s">
        <v>29</v>
      </c>
      <c r="C14845">
        <v>6</v>
      </c>
      <c r="D14845">
        <v>260</v>
      </c>
      <c r="E14845">
        <v>5</v>
      </c>
      <c r="F14845">
        <v>0</v>
      </c>
      <c r="G14845">
        <v>1</v>
      </c>
      <c r="H14845">
        <v>0</v>
      </c>
      <c r="I14845" s="1" t="s">
        <v>12</v>
      </c>
      <c r="J14845" s="1" t="s">
        <v>13</v>
      </c>
    </row>
    <row r="14846" spans="1:10" x14ac:dyDescent="0.25">
      <c r="A14846" s="1" t="s">
        <v>10</v>
      </c>
      <c r="B14846" s="1" t="s">
        <v>38</v>
      </c>
      <c r="C14846">
        <v>2</v>
      </c>
      <c r="D14846">
        <v>154</v>
      </c>
      <c r="E14846">
        <v>3</v>
      </c>
      <c r="F14846">
        <v>0</v>
      </c>
      <c r="G14846">
        <v>1</v>
      </c>
      <c r="H14846">
        <v>0</v>
      </c>
      <c r="I14846" s="1" t="s">
        <v>12</v>
      </c>
      <c r="J14846" s="1" t="s">
        <v>13</v>
      </c>
    </row>
    <row r="14847" spans="1:10" x14ac:dyDescent="0.25">
      <c r="A14847" s="1" t="s">
        <v>50</v>
      </c>
      <c r="B14847" s="1" t="s">
        <v>27</v>
      </c>
      <c r="C14847">
        <v>5</v>
      </c>
      <c r="D14847">
        <v>225</v>
      </c>
      <c r="E14847">
        <v>5</v>
      </c>
      <c r="F14847">
        <v>0</v>
      </c>
      <c r="G14847">
        <v>1</v>
      </c>
      <c r="H14847">
        <v>0</v>
      </c>
      <c r="I14847" s="1" t="s">
        <v>12</v>
      </c>
      <c r="J14847" s="1" t="s">
        <v>13</v>
      </c>
    </row>
    <row r="14848" spans="1:10" x14ac:dyDescent="0.25">
      <c r="A14848" s="1" t="s">
        <v>64</v>
      </c>
      <c r="B14848" s="1" t="s">
        <v>48</v>
      </c>
      <c r="C14848">
        <v>2</v>
      </c>
      <c r="D14848">
        <v>127</v>
      </c>
      <c r="E14848">
        <v>3</v>
      </c>
      <c r="F14848">
        <v>0</v>
      </c>
      <c r="G14848">
        <v>1</v>
      </c>
      <c r="H14848">
        <v>0</v>
      </c>
      <c r="I14848" s="1" t="s">
        <v>12</v>
      </c>
      <c r="J14848" s="1" t="s">
        <v>13</v>
      </c>
    </row>
    <row r="14849" spans="1:10" x14ac:dyDescent="0.25">
      <c r="A14849" s="1" t="s">
        <v>63</v>
      </c>
      <c r="B14849" s="1" t="s">
        <v>11</v>
      </c>
      <c r="C14849">
        <v>2</v>
      </c>
      <c r="D14849">
        <v>140</v>
      </c>
      <c r="E14849">
        <v>3</v>
      </c>
      <c r="F14849">
        <v>0</v>
      </c>
      <c r="G14849">
        <v>1</v>
      </c>
      <c r="H14849">
        <v>0</v>
      </c>
      <c r="I14849" s="1" t="s">
        <v>12</v>
      </c>
      <c r="J14849" s="1" t="s">
        <v>13</v>
      </c>
    </row>
    <row r="14850" spans="1:10" x14ac:dyDescent="0.25">
      <c r="A14850" s="1" t="s">
        <v>61</v>
      </c>
      <c r="B14850" s="1" t="s">
        <v>22</v>
      </c>
      <c r="C14850">
        <v>2</v>
      </c>
      <c r="D14850">
        <v>147</v>
      </c>
      <c r="E14850">
        <v>3</v>
      </c>
      <c r="F14850">
        <v>0</v>
      </c>
      <c r="G14850">
        <v>1</v>
      </c>
      <c r="H14850">
        <v>0</v>
      </c>
      <c r="I14850" s="1" t="s">
        <v>12</v>
      </c>
      <c r="J14850" s="1" t="s">
        <v>13</v>
      </c>
    </row>
    <row r="14851" spans="1:10" x14ac:dyDescent="0.25">
      <c r="A14851" s="1" t="s">
        <v>35</v>
      </c>
      <c r="B14851" s="1" t="s">
        <v>44</v>
      </c>
      <c r="C14851">
        <v>4</v>
      </c>
      <c r="D14851">
        <v>227</v>
      </c>
      <c r="E14851">
        <v>5</v>
      </c>
      <c r="F14851">
        <v>0</v>
      </c>
      <c r="G14851">
        <v>1</v>
      </c>
      <c r="H14851">
        <v>0</v>
      </c>
      <c r="I14851" s="1" t="s">
        <v>52</v>
      </c>
      <c r="J14851" s="1" t="s">
        <v>13</v>
      </c>
    </row>
    <row r="14852" spans="1:10" x14ac:dyDescent="0.25">
      <c r="A14852" s="1" t="s">
        <v>61</v>
      </c>
      <c r="B14852" s="1" t="s">
        <v>57</v>
      </c>
      <c r="C14852">
        <v>2</v>
      </c>
      <c r="D14852">
        <v>153</v>
      </c>
      <c r="E14852">
        <v>3</v>
      </c>
      <c r="F14852">
        <v>0</v>
      </c>
      <c r="G14852">
        <v>1</v>
      </c>
      <c r="H14852">
        <v>0</v>
      </c>
      <c r="I14852" s="1" t="s">
        <v>52</v>
      </c>
      <c r="J14852" s="1" t="s">
        <v>13</v>
      </c>
    </row>
    <row r="14853" spans="1:10" x14ac:dyDescent="0.25">
      <c r="A14853" s="1" t="s">
        <v>21</v>
      </c>
      <c r="B14853" s="1" t="s">
        <v>22</v>
      </c>
      <c r="C14853">
        <v>2</v>
      </c>
      <c r="D14853">
        <v>128</v>
      </c>
      <c r="E14853">
        <v>3</v>
      </c>
      <c r="F14853">
        <v>0</v>
      </c>
      <c r="G14853">
        <v>1</v>
      </c>
      <c r="H14853">
        <v>0</v>
      </c>
      <c r="I14853" s="1" t="s">
        <v>52</v>
      </c>
      <c r="J14853" s="1" t="s">
        <v>13</v>
      </c>
    </row>
    <row r="14854" spans="1:10" x14ac:dyDescent="0.25">
      <c r="A14854" s="1" t="s">
        <v>58</v>
      </c>
      <c r="B14854" s="1" t="s">
        <v>73</v>
      </c>
      <c r="C14854">
        <v>4</v>
      </c>
      <c r="D14854">
        <v>228</v>
      </c>
      <c r="E14854">
        <v>5</v>
      </c>
      <c r="F14854">
        <v>0</v>
      </c>
      <c r="G14854">
        <v>1</v>
      </c>
      <c r="H14854">
        <v>0</v>
      </c>
      <c r="I14854" s="1" t="s">
        <v>54</v>
      </c>
      <c r="J14854" s="1" t="s">
        <v>13</v>
      </c>
    </row>
    <row r="14855" spans="1:10" x14ac:dyDescent="0.25">
      <c r="A14855" s="1" t="s">
        <v>85</v>
      </c>
      <c r="B14855" s="1" t="s">
        <v>73</v>
      </c>
      <c r="C14855">
        <v>5</v>
      </c>
      <c r="D14855">
        <v>235</v>
      </c>
      <c r="E14855">
        <v>5</v>
      </c>
      <c r="F14855">
        <v>0</v>
      </c>
      <c r="G14855">
        <v>1</v>
      </c>
      <c r="H14855">
        <v>0</v>
      </c>
      <c r="I14855" s="1" t="s">
        <v>54</v>
      </c>
      <c r="J14855" s="1" t="s">
        <v>13</v>
      </c>
    </row>
    <row r="14856" spans="1:10" x14ac:dyDescent="0.25">
      <c r="A14856" s="1" t="s">
        <v>21</v>
      </c>
      <c r="B14856" s="1" t="s">
        <v>39</v>
      </c>
      <c r="C14856">
        <v>2</v>
      </c>
      <c r="D14856">
        <v>148</v>
      </c>
      <c r="E14856">
        <v>3</v>
      </c>
      <c r="F14856">
        <v>0</v>
      </c>
      <c r="G14856">
        <v>1</v>
      </c>
      <c r="H14856">
        <v>0</v>
      </c>
      <c r="I14856" s="1" t="s">
        <v>54</v>
      </c>
      <c r="J14856" s="1" t="s">
        <v>13</v>
      </c>
    </row>
    <row r="14857" spans="1:10" x14ac:dyDescent="0.25">
      <c r="A14857" s="1" t="s">
        <v>97</v>
      </c>
      <c r="B14857" s="1" t="s">
        <v>53</v>
      </c>
      <c r="C14857">
        <v>4</v>
      </c>
      <c r="D14857">
        <v>238</v>
      </c>
      <c r="E14857">
        <v>3</v>
      </c>
      <c r="F14857">
        <v>0</v>
      </c>
      <c r="G14857">
        <v>1</v>
      </c>
      <c r="H14857">
        <v>0</v>
      </c>
      <c r="I14857" s="1" t="s">
        <v>54</v>
      </c>
      <c r="J14857" s="1" t="s">
        <v>13</v>
      </c>
    </row>
    <row r="14858" spans="1:10" x14ac:dyDescent="0.25">
      <c r="A14858" s="1" t="s">
        <v>49</v>
      </c>
      <c r="B14858" s="1" t="s">
        <v>33</v>
      </c>
      <c r="C14858">
        <v>2</v>
      </c>
      <c r="D14858">
        <v>141</v>
      </c>
      <c r="E14858">
        <v>3</v>
      </c>
      <c r="F14858">
        <v>0</v>
      </c>
      <c r="G14858">
        <v>1</v>
      </c>
      <c r="H14858">
        <v>0</v>
      </c>
      <c r="I14858" s="1" t="s">
        <v>56</v>
      </c>
      <c r="J14858" s="1" t="s">
        <v>16</v>
      </c>
    </row>
    <row r="14859" spans="1:10" x14ac:dyDescent="0.25">
      <c r="A14859" s="1" t="s">
        <v>42</v>
      </c>
      <c r="B14859" s="1" t="s">
        <v>44</v>
      </c>
      <c r="C14859">
        <v>5</v>
      </c>
      <c r="D14859">
        <v>249</v>
      </c>
      <c r="E14859">
        <v>4</v>
      </c>
      <c r="F14859">
        <v>0</v>
      </c>
      <c r="G14859">
        <v>1</v>
      </c>
      <c r="H14859">
        <v>0</v>
      </c>
      <c r="I14859" s="1" t="s">
        <v>56</v>
      </c>
      <c r="J14859" s="1" t="s">
        <v>16</v>
      </c>
    </row>
    <row r="14860" spans="1:10" x14ac:dyDescent="0.25">
      <c r="A14860" s="1" t="s">
        <v>47</v>
      </c>
      <c r="B14860" s="1" t="s">
        <v>24</v>
      </c>
      <c r="C14860">
        <v>2</v>
      </c>
      <c r="D14860">
        <v>151</v>
      </c>
      <c r="E14860">
        <v>3</v>
      </c>
      <c r="F14860">
        <v>0</v>
      </c>
      <c r="G14860">
        <v>1</v>
      </c>
      <c r="H14860">
        <v>0</v>
      </c>
      <c r="I14860" s="1" t="s">
        <v>56</v>
      </c>
      <c r="J14860" s="1" t="s">
        <v>16</v>
      </c>
    </row>
    <row r="14861" spans="1:10" x14ac:dyDescent="0.25">
      <c r="A14861" s="1" t="s">
        <v>32</v>
      </c>
      <c r="B14861" s="1" t="s">
        <v>33</v>
      </c>
      <c r="C14861">
        <v>2</v>
      </c>
      <c r="D14861">
        <v>129</v>
      </c>
      <c r="E14861">
        <v>3</v>
      </c>
      <c r="F14861">
        <v>0</v>
      </c>
      <c r="G14861">
        <v>1</v>
      </c>
      <c r="H14861">
        <v>0</v>
      </c>
      <c r="I14861" s="1" t="s">
        <v>56</v>
      </c>
      <c r="J14861" s="1" t="s">
        <v>16</v>
      </c>
    </row>
    <row r="14862" spans="1:10" x14ac:dyDescent="0.25">
      <c r="A14862" s="1" t="s">
        <v>47</v>
      </c>
      <c r="B14862" s="1" t="s">
        <v>24</v>
      </c>
      <c r="C14862">
        <v>2</v>
      </c>
      <c r="D14862">
        <v>156</v>
      </c>
      <c r="E14862">
        <v>3</v>
      </c>
      <c r="F14862">
        <v>0</v>
      </c>
      <c r="G14862">
        <v>1</v>
      </c>
      <c r="H14862">
        <v>0</v>
      </c>
      <c r="I14862" s="1" t="s">
        <v>56</v>
      </c>
      <c r="J14862" s="1" t="s">
        <v>16</v>
      </c>
    </row>
    <row r="14863" spans="1:10" x14ac:dyDescent="0.25">
      <c r="A14863" s="1" t="s">
        <v>64</v>
      </c>
      <c r="B14863" s="1" t="s">
        <v>32</v>
      </c>
      <c r="C14863">
        <v>2</v>
      </c>
      <c r="D14863">
        <v>134</v>
      </c>
      <c r="E14863">
        <v>3</v>
      </c>
      <c r="F14863">
        <v>0</v>
      </c>
      <c r="G14863">
        <v>1</v>
      </c>
      <c r="H14863">
        <v>0</v>
      </c>
      <c r="I14863" s="1" t="s">
        <v>56</v>
      </c>
      <c r="J14863" s="1" t="s">
        <v>16</v>
      </c>
    </row>
    <row r="14864" spans="1:10" x14ac:dyDescent="0.25">
      <c r="A14864" s="1" t="s">
        <v>45</v>
      </c>
      <c r="B14864" s="1" t="s">
        <v>18</v>
      </c>
      <c r="C14864">
        <v>6</v>
      </c>
      <c r="D14864">
        <v>269</v>
      </c>
      <c r="E14864">
        <v>4</v>
      </c>
      <c r="F14864">
        <v>0</v>
      </c>
      <c r="G14864">
        <v>1</v>
      </c>
      <c r="H14864">
        <v>0</v>
      </c>
      <c r="I14864" s="1" t="s">
        <v>56</v>
      </c>
      <c r="J14864" s="1" t="s">
        <v>16</v>
      </c>
    </row>
    <row r="14865" spans="1:10" x14ac:dyDescent="0.25">
      <c r="A14865" s="1" t="s">
        <v>45</v>
      </c>
      <c r="B14865" s="1" t="s">
        <v>26</v>
      </c>
      <c r="C14865">
        <v>6</v>
      </c>
      <c r="D14865">
        <v>290</v>
      </c>
      <c r="E14865">
        <v>4</v>
      </c>
      <c r="F14865">
        <v>0</v>
      </c>
      <c r="G14865">
        <v>1</v>
      </c>
      <c r="H14865">
        <v>0</v>
      </c>
      <c r="I14865" s="1" t="s">
        <v>56</v>
      </c>
      <c r="J14865" s="1" t="s">
        <v>16</v>
      </c>
    </row>
    <row r="14866" spans="1:10" x14ac:dyDescent="0.25">
      <c r="A14866" s="1" t="s">
        <v>21</v>
      </c>
      <c r="B14866" s="1" t="s">
        <v>42</v>
      </c>
      <c r="C14866">
        <v>2</v>
      </c>
      <c r="D14866">
        <v>132</v>
      </c>
      <c r="E14866">
        <v>3</v>
      </c>
      <c r="F14866">
        <v>0</v>
      </c>
      <c r="G14866">
        <v>1</v>
      </c>
      <c r="H14866">
        <v>0</v>
      </c>
      <c r="I14866" s="1" t="s">
        <v>56</v>
      </c>
      <c r="J14866" s="1" t="s">
        <v>16</v>
      </c>
    </row>
    <row r="14867" spans="1:10" x14ac:dyDescent="0.25">
      <c r="A14867" s="1" t="s">
        <v>25</v>
      </c>
      <c r="B14867" s="1" t="s">
        <v>29</v>
      </c>
      <c r="C14867">
        <v>7</v>
      </c>
      <c r="D14867">
        <v>308</v>
      </c>
      <c r="E14867">
        <v>4</v>
      </c>
      <c r="F14867">
        <v>0</v>
      </c>
      <c r="G14867">
        <v>1</v>
      </c>
      <c r="H14867">
        <v>0</v>
      </c>
      <c r="I14867" s="1" t="s">
        <v>56</v>
      </c>
      <c r="J14867" s="1" t="s">
        <v>16</v>
      </c>
    </row>
    <row r="14868" spans="1:10" x14ac:dyDescent="0.25">
      <c r="A14868" s="1" t="s">
        <v>26</v>
      </c>
      <c r="B14868" s="1" t="s">
        <v>30</v>
      </c>
      <c r="C14868">
        <v>4</v>
      </c>
      <c r="D14868">
        <v>232</v>
      </c>
      <c r="E14868">
        <v>5</v>
      </c>
      <c r="F14868">
        <v>0</v>
      </c>
      <c r="G14868">
        <v>1</v>
      </c>
      <c r="H14868">
        <v>0</v>
      </c>
      <c r="I14868" s="1" t="s">
        <v>56</v>
      </c>
      <c r="J14868" s="1" t="s">
        <v>16</v>
      </c>
    </row>
    <row r="14869" spans="1:10" x14ac:dyDescent="0.25">
      <c r="A14869" s="1" t="s">
        <v>74</v>
      </c>
      <c r="B14869" s="1" t="s">
        <v>15</v>
      </c>
      <c r="C14869">
        <v>5</v>
      </c>
      <c r="D14869">
        <v>235</v>
      </c>
      <c r="E14869">
        <v>5</v>
      </c>
      <c r="F14869">
        <v>0</v>
      </c>
      <c r="G14869">
        <v>1</v>
      </c>
      <c r="H14869">
        <v>0</v>
      </c>
      <c r="I14869" s="1" t="s">
        <v>59</v>
      </c>
      <c r="J14869" s="1" t="s">
        <v>16</v>
      </c>
    </row>
    <row r="14870" spans="1:10" x14ac:dyDescent="0.25">
      <c r="A14870" s="1" t="s">
        <v>61</v>
      </c>
      <c r="B14870" s="1" t="s">
        <v>36</v>
      </c>
      <c r="C14870">
        <v>2</v>
      </c>
      <c r="D14870">
        <v>130</v>
      </c>
      <c r="E14870">
        <v>3</v>
      </c>
      <c r="F14870">
        <v>0</v>
      </c>
      <c r="G14870">
        <v>1</v>
      </c>
      <c r="H14870">
        <v>0</v>
      </c>
      <c r="I14870" s="1" t="s">
        <v>59</v>
      </c>
      <c r="J14870" s="1" t="s">
        <v>72</v>
      </c>
    </row>
    <row r="14871" spans="1:10" x14ac:dyDescent="0.25">
      <c r="A14871" s="1" t="s">
        <v>10</v>
      </c>
      <c r="B14871" s="1" t="s">
        <v>11</v>
      </c>
      <c r="C14871">
        <v>2</v>
      </c>
      <c r="D14871">
        <v>146</v>
      </c>
      <c r="E14871">
        <v>3</v>
      </c>
      <c r="F14871">
        <v>0</v>
      </c>
      <c r="G14871">
        <v>1</v>
      </c>
      <c r="H14871">
        <v>0</v>
      </c>
      <c r="I14871" s="1" t="s">
        <v>59</v>
      </c>
      <c r="J14871" s="1" t="s">
        <v>13</v>
      </c>
    </row>
    <row r="14872" spans="1:10" x14ac:dyDescent="0.25">
      <c r="A14872" s="1" t="s">
        <v>26</v>
      </c>
      <c r="B14872" s="1" t="s">
        <v>65</v>
      </c>
      <c r="C14872">
        <v>5</v>
      </c>
      <c r="D14872">
        <v>221</v>
      </c>
      <c r="E14872">
        <v>6</v>
      </c>
      <c r="F14872">
        <v>0</v>
      </c>
      <c r="G14872">
        <v>1</v>
      </c>
      <c r="H14872">
        <v>0</v>
      </c>
      <c r="I14872" s="1" t="s">
        <v>59</v>
      </c>
      <c r="J14872" s="1" t="s">
        <v>16</v>
      </c>
    </row>
    <row r="14873" spans="1:10" x14ac:dyDescent="0.25">
      <c r="A14873" s="1" t="s">
        <v>63</v>
      </c>
      <c r="B14873" s="1" t="s">
        <v>24</v>
      </c>
      <c r="C14873">
        <v>2</v>
      </c>
      <c r="D14873">
        <v>130</v>
      </c>
      <c r="E14873">
        <v>3</v>
      </c>
      <c r="F14873">
        <v>0</v>
      </c>
      <c r="G14873">
        <v>1</v>
      </c>
      <c r="H14873">
        <v>0</v>
      </c>
      <c r="I14873" s="1" t="s">
        <v>59</v>
      </c>
      <c r="J14873" s="1" t="s">
        <v>16</v>
      </c>
    </row>
    <row r="14874" spans="1:10" x14ac:dyDescent="0.25">
      <c r="A14874" s="1" t="s">
        <v>64</v>
      </c>
      <c r="B14874" s="1" t="s">
        <v>47</v>
      </c>
      <c r="C14874">
        <v>2</v>
      </c>
      <c r="D14874">
        <v>136</v>
      </c>
      <c r="E14874">
        <v>3</v>
      </c>
      <c r="F14874">
        <v>0</v>
      </c>
      <c r="G14874">
        <v>1</v>
      </c>
      <c r="H14874">
        <v>0</v>
      </c>
      <c r="I14874" s="1" t="s">
        <v>59</v>
      </c>
      <c r="J14874" s="1" t="s">
        <v>16</v>
      </c>
    </row>
    <row r="14875" spans="1:10" x14ac:dyDescent="0.25">
      <c r="A14875" s="1" t="s">
        <v>25</v>
      </c>
      <c r="B14875" s="1" t="s">
        <v>74</v>
      </c>
      <c r="C14875">
        <v>6</v>
      </c>
      <c r="D14875">
        <v>275</v>
      </c>
      <c r="E14875">
        <v>4</v>
      </c>
      <c r="F14875">
        <v>0</v>
      </c>
      <c r="G14875">
        <v>1</v>
      </c>
      <c r="H14875">
        <v>0</v>
      </c>
      <c r="I14875" s="1" t="s">
        <v>66</v>
      </c>
      <c r="J14875" s="1" t="s">
        <v>13</v>
      </c>
    </row>
    <row r="14876" spans="1:10" x14ac:dyDescent="0.25">
      <c r="A14876" s="1" t="s">
        <v>25</v>
      </c>
      <c r="B14876" s="1" t="s">
        <v>70</v>
      </c>
      <c r="C14876">
        <v>6</v>
      </c>
      <c r="D14876">
        <v>299</v>
      </c>
      <c r="E14876">
        <v>4</v>
      </c>
      <c r="F14876">
        <v>0</v>
      </c>
      <c r="G14876">
        <v>1</v>
      </c>
      <c r="H14876">
        <v>0</v>
      </c>
      <c r="I14876" s="1" t="s">
        <v>75</v>
      </c>
      <c r="J14876" s="1" t="s">
        <v>13</v>
      </c>
    </row>
    <row r="14877" spans="1:10" x14ac:dyDescent="0.25">
      <c r="A14877" s="1" t="s">
        <v>37</v>
      </c>
      <c r="B14877" s="1" t="s">
        <v>51</v>
      </c>
      <c r="C14877">
        <v>2</v>
      </c>
      <c r="D14877">
        <v>147</v>
      </c>
      <c r="E14877">
        <v>3</v>
      </c>
      <c r="F14877">
        <v>0</v>
      </c>
      <c r="G14877">
        <v>1</v>
      </c>
      <c r="H14877">
        <v>0</v>
      </c>
      <c r="I14877" s="1" t="s">
        <v>75</v>
      </c>
      <c r="J14877" s="1" t="s">
        <v>13</v>
      </c>
    </row>
    <row r="14878" spans="1:10" x14ac:dyDescent="0.25">
      <c r="A14878" s="1" t="s">
        <v>25</v>
      </c>
      <c r="B14878" s="1" t="s">
        <v>73</v>
      </c>
      <c r="C14878">
        <v>7</v>
      </c>
      <c r="D14878">
        <v>306</v>
      </c>
      <c r="E14878">
        <v>4</v>
      </c>
      <c r="F14878">
        <v>0</v>
      </c>
      <c r="G14878">
        <v>1</v>
      </c>
      <c r="H14878">
        <v>0</v>
      </c>
      <c r="I14878" s="1" t="s">
        <v>75</v>
      </c>
      <c r="J14878" s="1" t="s">
        <v>13</v>
      </c>
    </row>
    <row r="14879" spans="1:10" x14ac:dyDescent="0.25">
      <c r="A14879" s="1" t="s">
        <v>35</v>
      </c>
      <c r="B14879" s="1" t="s">
        <v>30</v>
      </c>
      <c r="C14879">
        <v>5</v>
      </c>
      <c r="D14879">
        <v>242</v>
      </c>
      <c r="E14879">
        <v>5</v>
      </c>
      <c r="F14879">
        <v>0</v>
      </c>
      <c r="G14879">
        <v>1</v>
      </c>
      <c r="H14879">
        <v>0</v>
      </c>
      <c r="I14879" s="1" t="s">
        <v>12</v>
      </c>
      <c r="J14879" s="1" t="s">
        <v>13</v>
      </c>
    </row>
    <row r="14880" spans="1:10" x14ac:dyDescent="0.25">
      <c r="A14880" s="1" t="s">
        <v>10</v>
      </c>
      <c r="B14880" s="1" t="s">
        <v>42</v>
      </c>
      <c r="C14880">
        <v>2</v>
      </c>
      <c r="D14880">
        <v>159</v>
      </c>
      <c r="E14880">
        <v>3</v>
      </c>
      <c r="F14880">
        <v>0</v>
      </c>
      <c r="G14880">
        <v>1</v>
      </c>
      <c r="H14880">
        <v>0</v>
      </c>
      <c r="I14880" s="1" t="s">
        <v>12</v>
      </c>
      <c r="J14880" s="1" t="s">
        <v>13</v>
      </c>
    </row>
    <row r="14881" spans="1:10" x14ac:dyDescent="0.25">
      <c r="A14881" s="1" t="s">
        <v>23</v>
      </c>
      <c r="B14881" s="1" t="s">
        <v>51</v>
      </c>
      <c r="C14881">
        <v>2</v>
      </c>
      <c r="D14881">
        <v>147</v>
      </c>
      <c r="E14881">
        <v>3</v>
      </c>
      <c r="F14881">
        <v>0</v>
      </c>
      <c r="G14881">
        <v>1</v>
      </c>
      <c r="H14881">
        <v>0</v>
      </c>
      <c r="I14881" s="1" t="s">
        <v>12</v>
      </c>
      <c r="J14881" s="1" t="s">
        <v>13</v>
      </c>
    </row>
    <row r="14882" spans="1:10" x14ac:dyDescent="0.25">
      <c r="A14882" s="1" t="s">
        <v>21</v>
      </c>
      <c r="B14882" s="1" t="s">
        <v>42</v>
      </c>
      <c r="C14882">
        <v>2</v>
      </c>
      <c r="D14882">
        <v>154</v>
      </c>
      <c r="E14882">
        <v>3</v>
      </c>
      <c r="F14882">
        <v>1</v>
      </c>
      <c r="G14882">
        <v>1</v>
      </c>
      <c r="H14882">
        <v>0</v>
      </c>
      <c r="I14882" s="1" t="s">
        <v>12</v>
      </c>
      <c r="J14882" s="1" t="s">
        <v>13</v>
      </c>
    </row>
    <row r="14883" spans="1:10" x14ac:dyDescent="0.25">
      <c r="A14883" s="1" t="s">
        <v>61</v>
      </c>
      <c r="B14883" s="1" t="s">
        <v>38</v>
      </c>
      <c r="C14883">
        <v>2</v>
      </c>
      <c r="D14883">
        <v>129</v>
      </c>
      <c r="E14883">
        <v>3</v>
      </c>
      <c r="F14883">
        <v>0</v>
      </c>
      <c r="G14883">
        <v>1</v>
      </c>
      <c r="H14883">
        <v>0</v>
      </c>
      <c r="I14883" s="1" t="s">
        <v>12</v>
      </c>
      <c r="J14883" s="1" t="s">
        <v>13</v>
      </c>
    </row>
    <row r="14884" spans="1:10" x14ac:dyDescent="0.25">
      <c r="A14884" s="1" t="s">
        <v>47</v>
      </c>
      <c r="B14884" s="1" t="s">
        <v>11</v>
      </c>
      <c r="C14884">
        <v>2</v>
      </c>
      <c r="D14884">
        <v>161</v>
      </c>
      <c r="E14884">
        <v>3</v>
      </c>
      <c r="F14884">
        <v>0</v>
      </c>
      <c r="G14884">
        <v>1</v>
      </c>
      <c r="H14884">
        <v>0</v>
      </c>
      <c r="I14884" s="1" t="s">
        <v>12</v>
      </c>
      <c r="J14884" s="1" t="s">
        <v>13</v>
      </c>
    </row>
    <row r="14885" spans="1:10" x14ac:dyDescent="0.25">
      <c r="A14885" s="1" t="s">
        <v>45</v>
      </c>
      <c r="B14885" s="1" t="s">
        <v>35</v>
      </c>
      <c r="C14885">
        <v>6</v>
      </c>
      <c r="D14885">
        <v>269</v>
      </c>
      <c r="E14885">
        <v>4</v>
      </c>
      <c r="F14885">
        <v>0</v>
      </c>
      <c r="G14885">
        <v>1</v>
      </c>
      <c r="H14885">
        <v>0</v>
      </c>
      <c r="I14885" s="1" t="s">
        <v>12</v>
      </c>
      <c r="J14885" s="1" t="s">
        <v>13</v>
      </c>
    </row>
    <row r="14886" spans="1:10" x14ac:dyDescent="0.25">
      <c r="A14886" s="1" t="s">
        <v>40</v>
      </c>
      <c r="B14886" s="1" t="s">
        <v>15</v>
      </c>
      <c r="C14886">
        <v>5</v>
      </c>
      <c r="D14886">
        <v>274</v>
      </c>
      <c r="E14886">
        <v>5</v>
      </c>
      <c r="F14886">
        <v>0</v>
      </c>
      <c r="G14886">
        <v>1</v>
      </c>
      <c r="H14886">
        <v>0</v>
      </c>
      <c r="I14886" s="1" t="s">
        <v>12</v>
      </c>
      <c r="J14886" s="1" t="s">
        <v>13</v>
      </c>
    </row>
    <row r="14887" spans="1:10" x14ac:dyDescent="0.25">
      <c r="A14887" s="1" t="s">
        <v>32</v>
      </c>
      <c r="B14887" s="1" t="s">
        <v>11</v>
      </c>
      <c r="C14887">
        <v>2</v>
      </c>
      <c r="D14887">
        <v>159</v>
      </c>
      <c r="E14887">
        <v>3</v>
      </c>
      <c r="F14887">
        <v>0</v>
      </c>
      <c r="G14887">
        <v>1</v>
      </c>
      <c r="H14887">
        <v>0</v>
      </c>
      <c r="I14887" s="1" t="s">
        <v>12</v>
      </c>
      <c r="J14887" s="1" t="s">
        <v>13</v>
      </c>
    </row>
    <row r="14888" spans="1:10" x14ac:dyDescent="0.25">
      <c r="A14888" s="1" t="s">
        <v>31</v>
      </c>
      <c r="B14888" s="1" t="s">
        <v>39</v>
      </c>
      <c r="C14888">
        <v>2</v>
      </c>
      <c r="D14888">
        <v>135</v>
      </c>
      <c r="E14888">
        <v>3</v>
      </c>
      <c r="F14888">
        <v>0</v>
      </c>
      <c r="G14888">
        <v>1</v>
      </c>
      <c r="H14888">
        <v>0</v>
      </c>
      <c r="I14888" s="1" t="s">
        <v>12</v>
      </c>
      <c r="J14888" s="1" t="s">
        <v>13</v>
      </c>
    </row>
    <row r="14889" spans="1:10" x14ac:dyDescent="0.25">
      <c r="A14889" s="1" t="s">
        <v>47</v>
      </c>
      <c r="B14889" s="1" t="s">
        <v>11</v>
      </c>
      <c r="C14889">
        <v>2</v>
      </c>
      <c r="D14889">
        <v>147</v>
      </c>
      <c r="E14889">
        <v>3</v>
      </c>
      <c r="F14889">
        <v>0</v>
      </c>
      <c r="G14889">
        <v>1</v>
      </c>
      <c r="H14889">
        <v>0</v>
      </c>
      <c r="I14889" s="1" t="s">
        <v>12</v>
      </c>
      <c r="J14889" s="1" t="s">
        <v>13</v>
      </c>
    </row>
    <row r="14890" spans="1:10" x14ac:dyDescent="0.25">
      <c r="A14890" s="1" t="s">
        <v>64</v>
      </c>
      <c r="B14890" s="1" t="s">
        <v>51</v>
      </c>
      <c r="C14890">
        <v>2</v>
      </c>
      <c r="D14890">
        <v>142</v>
      </c>
      <c r="E14890">
        <v>3</v>
      </c>
      <c r="F14890">
        <v>0</v>
      </c>
      <c r="G14890">
        <v>1</v>
      </c>
      <c r="H14890">
        <v>0</v>
      </c>
      <c r="I14890" s="1" t="s">
        <v>12</v>
      </c>
      <c r="J14890" s="1" t="s">
        <v>13</v>
      </c>
    </row>
    <row r="14891" spans="1:10" x14ac:dyDescent="0.25">
      <c r="A14891" s="1" t="s">
        <v>37</v>
      </c>
      <c r="B14891" s="1" t="s">
        <v>42</v>
      </c>
      <c r="C14891">
        <v>2</v>
      </c>
      <c r="D14891">
        <v>130</v>
      </c>
      <c r="E14891">
        <v>3</v>
      </c>
      <c r="F14891">
        <v>0</v>
      </c>
      <c r="G14891">
        <v>1</v>
      </c>
      <c r="H14891">
        <v>0</v>
      </c>
      <c r="I14891" s="1" t="s">
        <v>12</v>
      </c>
      <c r="J14891" s="1" t="s">
        <v>13</v>
      </c>
    </row>
    <row r="14892" spans="1:10" x14ac:dyDescent="0.25">
      <c r="A14892" s="1" t="s">
        <v>61</v>
      </c>
      <c r="B14892" s="1" t="s">
        <v>11</v>
      </c>
      <c r="C14892">
        <v>2</v>
      </c>
      <c r="D14892">
        <v>147</v>
      </c>
      <c r="E14892">
        <v>3</v>
      </c>
      <c r="F14892">
        <v>0</v>
      </c>
      <c r="G14892">
        <v>1</v>
      </c>
      <c r="H14892">
        <v>0</v>
      </c>
      <c r="I14892" s="1" t="s">
        <v>12</v>
      </c>
      <c r="J14892" s="1" t="s">
        <v>16</v>
      </c>
    </row>
    <row r="14893" spans="1:10" x14ac:dyDescent="0.25">
      <c r="A14893" s="1" t="s">
        <v>28</v>
      </c>
      <c r="B14893" s="1" t="s">
        <v>20</v>
      </c>
      <c r="C14893">
        <v>5</v>
      </c>
      <c r="D14893">
        <v>246</v>
      </c>
      <c r="E14893">
        <v>5</v>
      </c>
      <c r="F14893">
        <v>1</v>
      </c>
      <c r="G14893">
        <v>1</v>
      </c>
      <c r="H14893">
        <v>0</v>
      </c>
      <c r="I14893" s="1" t="s">
        <v>12</v>
      </c>
      <c r="J14893" s="1" t="s">
        <v>16</v>
      </c>
    </row>
    <row r="14894" spans="1:10" x14ac:dyDescent="0.25">
      <c r="A14894" s="1" t="s">
        <v>17</v>
      </c>
      <c r="B14894" s="1" t="s">
        <v>27</v>
      </c>
      <c r="C14894">
        <v>6</v>
      </c>
      <c r="D14894">
        <v>281</v>
      </c>
      <c r="E14894">
        <v>4</v>
      </c>
      <c r="F14894">
        <v>0</v>
      </c>
      <c r="G14894">
        <v>1</v>
      </c>
      <c r="H14894">
        <v>0</v>
      </c>
      <c r="I14894" s="1" t="s">
        <v>12</v>
      </c>
      <c r="J14894" s="1" t="s">
        <v>16</v>
      </c>
    </row>
    <row r="14895" spans="1:10" x14ac:dyDescent="0.25">
      <c r="A14895" s="1" t="s">
        <v>17</v>
      </c>
      <c r="B14895" s="1" t="s">
        <v>70</v>
      </c>
      <c r="C14895">
        <v>6</v>
      </c>
      <c r="D14895">
        <v>253</v>
      </c>
      <c r="E14895">
        <v>4</v>
      </c>
      <c r="F14895">
        <v>0</v>
      </c>
      <c r="G14895">
        <v>1</v>
      </c>
      <c r="H14895">
        <v>0</v>
      </c>
      <c r="I14895" s="1" t="s">
        <v>12</v>
      </c>
      <c r="J14895" s="1" t="s">
        <v>16</v>
      </c>
    </row>
    <row r="14896" spans="1:10" x14ac:dyDescent="0.25">
      <c r="A14896" s="1" t="s">
        <v>10</v>
      </c>
      <c r="B14896" s="1" t="s">
        <v>39</v>
      </c>
      <c r="C14896">
        <v>2</v>
      </c>
      <c r="D14896">
        <v>128</v>
      </c>
      <c r="E14896">
        <v>3</v>
      </c>
      <c r="F14896">
        <v>0</v>
      </c>
      <c r="G14896">
        <v>1</v>
      </c>
      <c r="H14896">
        <v>0</v>
      </c>
      <c r="I14896" s="1" t="s">
        <v>12</v>
      </c>
      <c r="J14896" s="1" t="s">
        <v>16</v>
      </c>
    </row>
    <row r="14897" spans="1:10" x14ac:dyDescent="0.25">
      <c r="A14897" s="1" t="s">
        <v>61</v>
      </c>
      <c r="B14897" s="1" t="s">
        <v>48</v>
      </c>
      <c r="C14897">
        <v>2</v>
      </c>
      <c r="D14897">
        <v>129</v>
      </c>
      <c r="E14897">
        <v>3</v>
      </c>
      <c r="F14897">
        <v>0</v>
      </c>
      <c r="G14897">
        <v>1</v>
      </c>
      <c r="H14897">
        <v>0</v>
      </c>
      <c r="I14897" s="1" t="s">
        <v>12</v>
      </c>
      <c r="J14897" s="1" t="s">
        <v>16</v>
      </c>
    </row>
    <row r="14898" spans="1:10" x14ac:dyDescent="0.25">
      <c r="A14898" s="1" t="s">
        <v>83</v>
      </c>
      <c r="B14898" s="1" t="s">
        <v>30</v>
      </c>
      <c r="C14898">
        <v>5</v>
      </c>
      <c r="D14898">
        <v>223</v>
      </c>
      <c r="E14898">
        <v>6</v>
      </c>
      <c r="F14898">
        <v>0</v>
      </c>
      <c r="G14898">
        <v>1</v>
      </c>
      <c r="H14898">
        <v>0</v>
      </c>
      <c r="I14898" s="1" t="s">
        <v>52</v>
      </c>
      <c r="J14898" s="1" t="s">
        <v>16</v>
      </c>
    </row>
    <row r="14899" spans="1:10" x14ac:dyDescent="0.25">
      <c r="A14899" s="1" t="s">
        <v>17</v>
      </c>
      <c r="B14899" s="1" t="s">
        <v>27</v>
      </c>
      <c r="C14899">
        <v>6</v>
      </c>
      <c r="D14899">
        <v>269</v>
      </c>
      <c r="E14899">
        <v>4</v>
      </c>
      <c r="F14899">
        <v>0</v>
      </c>
      <c r="G14899">
        <v>1</v>
      </c>
      <c r="H14899">
        <v>0</v>
      </c>
      <c r="I14899" s="1" t="s">
        <v>52</v>
      </c>
      <c r="J14899" s="1" t="s">
        <v>16</v>
      </c>
    </row>
    <row r="14900" spans="1:10" x14ac:dyDescent="0.25">
      <c r="A14900" s="1" t="s">
        <v>25</v>
      </c>
      <c r="B14900" s="1" t="s">
        <v>70</v>
      </c>
      <c r="C14900">
        <v>7</v>
      </c>
      <c r="D14900">
        <v>269</v>
      </c>
      <c r="E14900">
        <v>4</v>
      </c>
      <c r="F14900">
        <v>0</v>
      </c>
      <c r="G14900">
        <v>1</v>
      </c>
      <c r="H14900">
        <v>0</v>
      </c>
      <c r="I14900" s="1" t="s">
        <v>52</v>
      </c>
      <c r="J14900" s="1" t="s">
        <v>16</v>
      </c>
    </row>
    <row r="14901" spans="1:10" x14ac:dyDescent="0.25">
      <c r="A14901" s="1" t="s">
        <v>25</v>
      </c>
      <c r="B14901" s="1" t="s">
        <v>34</v>
      </c>
      <c r="C14901">
        <v>7</v>
      </c>
      <c r="D14901">
        <v>244</v>
      </c>
      <c r="E14901">
        <v>5</v>
      </c>
      <c r="F14901">
        <v>0</v>
      </c>
      <c r="G14901">
        <v>1</v>
      </c>
      <c r="H14901">
        <v>0</v>
      </c>
      <c r="I14901" s="1" t="s">
        <v>54</v>
      </c>
      <c r="J14901" s="1" t="s">
        <v>16</v>
      </c>
    </row>
    <row r="14902" spans="1:10" x14ac:dyDescent="0.25">
      <c r="A14902" s="1" t="s">
        <v>21</v>
      </c>
      <c r="B14902" s="1" t="s">
        <v>24</v>
      </c>
      <c r="C14902">
        <v>2</v>
      </c>
      <c r="D14902">
        <v>154</v>
      </c>
      <c r="E14902">
        <v>3</v>
      </c>
      <c r="F14902">
        <v>0</v>
      </c>
      <c r="G14902">
        <v>1</v>
      </c>
      <c r="H14902">
        <v>0</v>
      </c>
      <c r="I14902" s="1" t="s">
        <v>54</v>
      </c>
      <c r="J14902" s="1" t="s">
        <v>16</v>
      </c>
    </row>
    <row r="14903" spans="1:10" x14ac:dyDescent="0.25">
      <c r="A14903" s="1" t="s">
        <v>17</v>
      </c>
      <c r="B14903" s="1" t="s">
        <v>67</v>
      </c>
      <c r="C14903">
        <v>5</v>
      </c>
      <c r="D14903">
        <v>140</v>
      </c>
      <c r="E14903">
        <v>5</v>
      </c>
      <c r="F14903">
        <v>0</v>
      </c>
      <c r="G14903">
        <v>1</v>
      </c>
      <c r="H14903">
        <v>0</v>
      </c>
      <c r="I14903" s="1" t="s">
        <v>54</v>
      </c>
      <c r="J14903" s="1" t="s">
        <v>16</v>
      </c>
    </row>
    <row r="14904" spans="1:10" x14ac:dyDescent="0.25">
      <c r="A14904" s="1" t="s">
        <v>32</v>
      </c>
      <c r="B14904" s="1" t="s">
        <v>47</v>
      </c>
      <c r="C14904">
        <v>2</v>
      </c>
      <c r="D14904">
        <v>159</v>
      </c>
      <c r="E14904">
        <v>3</v>
      </c>
      <c r="F14904">
        <v>0</v>
      </c>
      <c r="G14904">
        <v>1</v>
      </c>
      <c r="H14904">
        <v>0</v>
      </c>
      <c r="I14904" s="1" t="s">
        <v>54</v>
      </c>
      <c r="J14904" s="1" t="s">
        <v>72</v>
      </c>
    </row>
    <row r="14905" spans="1:10" x14ac:dyDescent="0.25">
      <c r="A14905" s="1" t="s">
        <v>63</v>
      </c>
      <c r="B14905" s="1" t="s">
        <v>57</v>
      </c>
      <c r="C14905">
        <v>2</v>
      </c>
      <c r="D14905">
        <v>158</v>
      </c>
      <c r="E14905">
        <v>3</v>
      </c>
      <c r="F14905">
        <v>0</v>
      </c>
      <c r="G14905">
        <v>1</v>
      </c>
      <c r="H14905">
        <v>0</v>
      </c>
      <c r="I14905" s="1" t="s">
        <v>56</v>
      </c>
      <c r="J14905" s="1" t="s">
        <v>13</v>
      </c>
    </row>
    <row r="14906" spans="1:10" x14ac:dyDescent="0.25">
      <c r="A14906" s="1" t="s">
        <v>63</v>
      </c>
      <c r="B14906" s="1" t="s">
        <v>38</v>
      </c>
      <c r="C14906">
        <v>2</v>
      </c>
      <c r="D14906">
        <v>133</v>
      </c>
      <c r="E14906">
        <v>3</v>
      </c>
      <c r="F14906">
        <v>0</v>
      </c>
      <c r="G14906">
        <v>1</v>
      </c>
      <c r="H14906">
        <v>0</v>
      </c>
      <c r="I14906" s="1" t="s">
        <v>56</v>
      </c>
      <c r="J14906" s="1" t="s">
        <v>16</v>
      </c>
    </row>
    <row r="14907" spans="1:10" x14ac:dyDescent="0.25">
      <c r="A14907" s="1" t="s">
        <v>17</v>
      </c>
      <c r="B14907" s="1" t="s">
        <v>26</v>
      </c>
      <c r="C14907">
        <v>6</v>
      </c>
      <c r="D14907">
        <v>247</v>
      </c>
      <c r="E14907">
        <v>4</v>
      </c>
      <c r="F14907">
        <v>0</v>
      </c>
      <c r="G14907">
        <v>1</v>
      </c>
      <c r="H14907">
        <v>0</v>
      </c>
      <c r="I14907" s="1" t="s">
        <v>56</v>
      </c>
      <c r="J14907" s="1" t="s">
        <v>16</v>
      </c>
    </row>
    <row r="14908" spans="1:10" x14ac:dyDescent="0.25">
      <c r="A14908" s="1" t="s">
        <v>74</v>
      </c>
      <c r="B14908" s="1" t="s">
        <v>67</v>
      </c>
      <c r="C14908">
        <v>5</v>
      </c>
      <c r="D14908">
        <v>268</v>
      </c>
      <c r="E14908">
        <v>5</v>
      </c>
      <c r="F14908">
        <v>0</v>
      </c>
      <c r="G14908">
        <v>1</v>
      </c>
      <c r="H14908">
        <v>0</v>
      </c>
      <c r="I14908" s="1" t="s">
        <v>56</v>
      </c>
      <c r="J14908" s="1" t="s">
        <v>16</v>
      </c>
    </row>
    <row r="14909" spans="1:10" x14ac:dyDescent="0.25">
      <c r="A14909" s="1" t="s">
        <v>14</v>
      </c>
      <c r="B14909" s="1" t="s">
        <v>70</v>
      </c>
      <c r="C14909">
        <v>5</v>
      </c>
      <c r="D14909">
        <v>267</v>
      </c>
      <c r="E14909">
        <v>5</v>
      </c>
      <c r="F14909">
        <v>0</v>
      </c>
      <c r="G14909">
        <v>1</v>
      </c>
      <c r="H14909">
        <v>0</v>
      </c>
      <c r="I14909" s="1" t="s">
        <v>56</v>
      </c>
      <c r="J14909" s="1" t="s">
        <v>16</v>
      </c>
    </row>
    <row r="14910" spans="1:10" x14ac:dyDescent="0.25">
      <c r="A14910" s="1" t="s">
        <v>25</v>
      </c>
      <c r="B14910" s="1" t="s">
        <v>20</v>
      </c>
      <c r="C14910">
        <v>7</v>
      </c>
      <c r="D14910">
        <v>251</v>
      </c>
      <c r="E14910">
        <v>5</v>
      </c>
      <c r="F14910">
        <v>0</v>
      </c>
      <c r="G14910">
        <v>1</v>
      </c>
      <c r="H14910">
        <v>0</v>
      </c>
      <c r="I14910" s="1" t="s">
        <v>56</v>
      </c>
      <c r="J14910" s="1" t="s">
        <v>13</v>
      </c>
    </row>
    <row r="14911" spans="1:10" x14ac:dyDescent="0.25">
      <c r="A14911" s="1" t="s">
        <v>45</v>
      </c>
      <c r="B14911" s="1" t="s">
        <v>67</v>
      </c>
      <c r="C14911">
        <v>6</v>
      </c>
      <c r="D14911">
        <v>279</v>
      </c>
      <c r="E14911">
        <v>4</v>
      </c>
      <c r="F14911">
        <v>0</v>
      </c>
      <c r="G14911">
        <v>1</v>
      </c>
      <c r="H14911">
        <v>0</v>
      </c>
      <c r="I14911" s="1" t="s">
        <v>56</v>
      </c>
      <c r="J14911" s="1" t="s">
        <v>13</v>
      </c>
    </row>
    <row r="14912" spans="1:10" x14ac:dyDescent="0.25">
      <c r="A14912" s="1" t="s">
        <v>60</v>
      </c>
      <c r="B14912" s="1" t="s">
        <v>35</v>
      </c>
      <c r="C14912">
        <v>6</v>
      </c>
      <c r="D14912">
        <v>161</v>
      </c>
      <c r="E14912">
        <v>4</v>
      </c>
      <c r="F14912">
        <v>0</v>
      </c>
      <c r="G14912">
        <v>1</v>
      </c>
      <c r="H14912">
        <v>0</v>
      </c>
      <c r="I14912" s="1" t="s">
        <v>56</v>
      </c>
      <c r="J14912" s="1" t="s">
        <v>13</v>
      </c>
    </row>
    <row r="14913" spans="1:10" x14ac:dyDescent="0.25">
      <c r="A14913" s="1" t="s">
        <v>19</v>
      </c>
      <c r="B14913" s="1" t="s">
        <v>35</v>
      </c>
      <c r="C14913">
        <v>4</v>
      </c>
      <c r="D14913">
        <v>256</v>
      </c>
      <c r="E14913">
        <v>5</v>
      </c>
      <c r="F14913">
        <v>0</v>
      </c>
      <c r="G14913">
        <v>1</v>
      </c>
      <c r="H14913">
        <v>0</v>
      </c>
      <c r="I14913" s="1" t="s">
        <v>56</v>
      </c>
      <c r="J14913" s="1" t="s">
        <v>13</v>
      </c>
    </row>
    <row r="14914" spans="1:10" x14ac:dyDescent="0.25">
      <c r="A14914" s="1" t="s">
        <v>17</v>
      </c>
      <c r="B14914" s="1" t="s">
        <v>14</v>
      </c>
      <c r="C14914">
        <v>6</v>
      </c>
      <c r="D14914">
        <v>304</v>
      </c>
      <c r="E14914">
        <v>4</v>
      </c>
      <c r="F14914">
        <v>0</v>
      </c>
      <c r="G14914">
        <v>1</v>
      </c>
      <c r="H14914">
        <v>0</v>
      </c>
      <c r="I14914" s="1" t="s">
        <v>56</v>
      </c>
      <c r="J14914" s="1" t="s">
        <v>13</v>
      </c>
    </row>
    <row r="14915" spans="1:10" x14ac:dyDescent="0.25">
      <c r="A14915" s="1" t="s">
        <v>64</v>
      </c>
      <c r="B14915" s="1" t="s">
        <v>42</v>
      </c>
      <c r="C14915">
        <v>2</v>
      </c>
      <c r="D14915">
        <v>137</v>
      </c>
      <c r="E14915">
        <v>3</v>
      </c>
      <c r="F14915">
        <v>0</v>
      </c>
      <c r="G14915">
        <v>1</v>
      </c>
      <c r="H14915">
        <v>0</v>
      </c>
      <c r="I14915" s="1" t="s">
        <v>56</v>
      </c>
      <c r="J14915" s="1" t="s">
        <v>13</v>
      </c>
    </row>
    <row r="14916" spans="1:10" x14ac:dyDescent="0.25">
      <c r="A14916" s="1" t="s">
        <v>49</v>
      </c>
      <c r="B14916" s="1" t="s">
        <v>51</v>
      </c>
      <c r="C14916">
        <v>2</v>
      </c>
      <c r="D14916">
        <v>144</v>
      </c>
      <c r="E14916">
        <v>3</v>
      </c>
      <c r="F14916">
        <v>0</v>
      </c>
      <c r="G14916">
        <v>1</v>
      </c>
      <c r="H14916">
        <v>0</v>
      </c>
      <c r="I14916" s="1" t="s">
        <v>59</v>
      </c>
      <c r="J14916" s="1" t="s">
        <v>13</v>
      </c>
    </row>
    <row r="14917" spans="1:10" x14ac:dyDescent="0.25">
      <c r="A14917" s="1" t="s">
        <v>61</v>
      </c>
      <c r="B14917" s="1" t="s">
        <v>33</v>
      </c>
      <c r="C14917">
        <v>2</v>
      </c>
      <c r="D14917">
        <v>142</v>
      </c>
      <c r="E14917">
        <v>3</v>
      </c>
      <c r="F14917">
        <v>0</v>
      </c>
      <c r="G14917">
        <v>1</v>
      </c>
      <c r="H14917">
        <v>0</v>
      </c>
      <c r="I14917" s="1" t="s">
        <v>59</v>
      </c>
      <c r="J14917" s="1" t="s">
        <v>13</v>
      </c>
    </row>
    <row r="14918" spans="1:10" x14ac:dyDescent="0.25">
      <c r="A14918" s="1" t="s">
        <v>43</v>
      </c>
      <c r="B14918" s="1" t="s">
        <v>20</v>
      </c>
      <c r="C14918">
        <v>5</v>
      </c>
      <c r="D14918">
        <v>262</v>
      </c>
      <c r="E14918">
        <v>5</v>
      </c>
      <c r="F14918">
        <v>0</v>
      </c>
      <c r="G14918">
        <v>1</v>
      </c>
      <c r="H14918">
        <v>0</v>
      </c>
      <c r="I14918" s="1" t="s">
        <v>59</v>
      </c>
      <c r="J14918" s="1" t="s">
        <v>13</v>
      </c>
    </row>
    <row r="14919" spans="1:10" x14ac:dyDescent="0.25">
      <c r="A14919" s="1" t="s">
        <v>49</v>
      </c>
      <c r="B14919" s="1" t="s">
        <v>57</v>
      </c>
      <c r="C14919">
        <v>2</v>
      </c>
      <c r="D14919">
        <v>142</v>
      </c>
      <c r="E14919">
        <v>3</v>
      </c>
      <c r="F14919">
        <v>0</v>
      </c>
      <c r="G14919">
        <v>1</v>
      </c>
      <c r="H14919">
        <v>0</v>
      </c>
      <c r="I14919" s="1" t="s">
        <v>59</v>
      </c>
      <c r="J14919" s="1" t="s">
        <v>13</v>
      </c>
    </row>
    <row r="14920" spans="1:10" x14ac:dyDescent="0.25">
      <c r="A14920" s="1" t="s">
        <v>45</v>
      </c>
      <c r="B14920" s="1" t="s">
        <v>29</v>
      </c>
      <c r="C14920">
        <v>6</v>
      </c>
      <c r="D14920">
        <v>282</v>
      </c>
      <c r="E14920">
        <v>4</v>
      </c>
      <c r="F14920">
        <v>0</v>
      </c>
      <c r="G14920">
        <v>1</v>
      </c>
      <c r="H14920">
        <v>0</v>
      </c>
      <c r="I14920" s="1" t="s">
        <v>59</v>
      </c>
      <c r="J14920" s="1" t="s">
        <v>13</v>
      </c>
    </row>
    <row r="14921" spans="1:10" x14ac:dyDescent="0.25">
      <c r="A14921" s="1" t="s">
        <v>21</v>
      </c>
      <c r="B14921" s="1" t="s">
        <v>33</v>
      </c>
      <c r="C14921">
        <v>2</v>
      </c>
      <c r="D14921">
        <v>157</v>
      </c>
      <c r="E14921">
        <v>3</v>
      </c>
      <c r="F14921">
        <v>0</v>
      </c>
      <c r="G14921">
        <v>1</v>
      </c>
      <c r="H14921">
        <v>0</v>
      </c>
      <c r="I14921" s="1" t="s">
        <v>59</v>
      </c>
      <c r="J14921" s="1" t="s">
        <v>13</v>
      </c>
    </row>
    <row r="14922" spans="1:10" x14ac:dyDescent="0.25">
      <c r="A14922" s="1" t="s">
        <v>20</v>
      </c>
      <c r="B14922" s="1" t="s">
        <v>65</v>
      </c>
      <c r="C14922">
        <v>5</v>
      </c>
      <c r="D14922">
        <v>228</v>
      </c>
      <c r="E14922">
        <v>5</v>
      </c>
      <c r="F14922">
        <v>0</v>
      </c>
      <c r="G14922">
        <v>1</v>
      </c>
      <c r="H14922">
        <v>0</v>
      </c>
      <c r="I14922" s="1" t="s">
        <v>59</v>
      </c>
      <c r="J14922" s="1" t="s">
        <v>13</v>
      </c>
    </row>
    <row r="14923" spans="1:10" x14ac:dyDescent="0.25">
      <c r="A14923" s="1" t="s">
        <v>25</v>
      </c>
      <c r="B14923" s="1" t="s">
        <v>15</v>
      </c>
      <c r="C14923">
        <v>6</v>
      </c>
      <c r="D14923">
        <v>283</v>
      </c>
      <c r="E14923">
        <v>4</v>
      </c>
      <c r="F14923">
        <v>0</v>
      </c>
      <c r="G14923">
        <v>1</v>
      </c>
      <c r="H14923">
        <v>0</v>
      </c>
      <c r="I14923" s="1" t="s">
        <v>59</v>
      </c>
      <c r="J14923" s="1" t="s">
        <v>13</v>
      </c>
    </row>
    <row r="14924" spans="1:10" x14ac:dyDescent="0.25">
      <c r="A14924" s="1" t="s">
        <v>17</v>
      </c>
      <c r="B14924" s="1" t="s">
        <v>15</v>
      </c>
      <c r="C14924">
        <v>6</v>
      </c>
      <c r="D14924">
        <v>286</v>
      </c>
      <c r="E14924">
        <v>4</v>
      </c>
      <c r="F14924">
        <v>0</v>
      </c>
      <c r="G14924">
        <v>1</v>
      </c>
      <c r="H14924">
        <v>0</v>
      </c>
      <c r="I14924" s="1" t="s">
        <v>59</v>
      </c>
      <c r="J14924" s="1" t="s">
        <v>13</v>
      </c>
    </row>
    <row r="14925" spans="1:10" x14ac:dyDescent="0.25">
      <c r="A14925" s="1" t="s">
        <v>61</v>
      </c>
      <c r="B14925" s="1" t="s">
        <v>24</v>
      </c>
      <c r="C14925">
        <v>2</v>
      </c>
      <c r="D14925">
        <v>148</v>
      </c>
      <c r="E14925">
        <v>3</v>
      </c>
      <c r="F14925">
        <v>0</v>
      </c>
      <c r="G14925">
        <v>1</v>
      </c>
      <c r="H14925">
        <v>0</v>
      </c>
      <c r="I14925" s="1" t="s">
        <v>59</v>
      </c>
      <c r="J14925" s="1" t="s">
        <v>13</v>
      </c>
    </row>
    <row r="14926" spans="1:10" x14ac:dyDescent="0.25">
      <c r="A14926" s="1" t="s">
        <v>25</v>
      </c>
      <c r="B14926" s="1" t="s">
        <v>34</v>
      </c>
      <c r="C14926">
        <v>6</v>
      </c>
      <c r="D14926">
        <v>245</v>
      </c>
      <c r="E14926">
        <v>4</v>
      </c>
      <c r="F14926">
        <v>0</v>
      </c>
      <c r="G14926">
        <v>1</v>
      </c>
      <c r="H14926">
        <v>0</v>
      </c>
      <c r="I14926" s="1" t="s">
        <v>59</v>
      </c>
      <c r="J14926" s="1" t="s">
        <v>13</v>
      </c>
    </row>
    <row r="14927" spans="1:10" x14ac:dyDescent="0.25">
      <c r="A14927" s="1" t="s">
        <v>17</v>
      </c>
      <c r="B14927" s="1" t="s">
        <v>46</v>
      </c>
      <c r="C14927">
        <v>6</v>
      </c>
      <c r="D14927">
        <v>279</v>
      </c>
      <c r="E14927">
        <v>4</v>
      </c>
      <c r="F14927">
        <v>0</v>
      </c>
      <c r="G14927">
        <v>1</v>
      </c>
      <c r="H14927">
        <v>0</v>
      </c>
      <c r="I14927" s="1" t="s">
        <v>56</v>
      </c>
      <c r="J14927" s="1" t="s">
        <v>13</v>
      </c>
    </row>
    <row r="14928" spans="1:10" x14ac:dyDescent="0.25">
      <c r="A14928" s="1" t="s">
        <v>28</v>
      </c>
      <c r="B14928" s="1" t="s">
        <v>20</v>
      </c>
      <c r="C14928">
        <v>5</v>
      </c>
      <c r="D14928">
        <v>245</v>
      </c>
      <c r="E14928">
        <v>5</v>
      </c>
      <c r="F14928">
        <v>0</v>
      </c>
      <c r="G14928">
        <v>1</v>
      </c>
      <c r="H14928">
        <v>0</v>
      </c>
      <c r="I14928" s="1" t="s">
        <v>56</v>
      </c>
      <c r="J14928" s="1" t="s">
        <v>13</v>
      </c>
    </row>
    <row r="14929" spans="1:10" x14ac:dyDescent="0.25">
      <c r="A14929" s="1" t="s">
        <v>21</v>
      </c>
      <c r="B14929" s="1" t="s">
        <v>51</v>
      </c>
      <c r="C14929">
        <v>2</v>
      </c>
      <c r="D14929">
        <v>138</v>
      </c>
      <c r="E14929">
        <v>3</v>
      </c>
      <c r="F14929">
        <v>0</v>
      </c>
      <c r="G14929">
        <v>1</v>
      </c>
      <c r="H14929">
        <v>0</v>
      </c>
      <c r="I14929" s="1" t="s">
        <v>56</v>
      </c>
      <c r="J14929" s="1" t="s">
        <v>13</v>
      </c>
    </row>
    <row r="14930" spans="1:10" x14ac:dyDescent="0.25">
      <c r="A14930" s="1" t="s">
        <v>63</v>
      </c>
      <c r="B14930" s="1" t="s">
        <v>22</v>
      </c>
      <c r="C14930">
        <v>2</v>
      </c>
      <c r="D14930">
        <v>141</v>
      </c>
      <c r="E14930">
        <v>3</v>
      </c>
      <c r="F14930">
        <v>0</v>
      </c>
      <c r="G14930">
        <v>1</v>
      </c>
      <c r="H14930">
        <v>0</v>
      </c>
      <c r="I14930" s="1" t="s">
        <v>66</v>
      </c>
      <c r="J14930" s="1" t="s">
        <v>13</v>
      </c>
    </row>
    <row r="14931" spans="1:10" x14ac:dyDescent="0.25">
      <c r="A14931" s="1" t="s">
        <v>25</v>
      </c>
      <c r="B14931" s="1" t="s">
        <v>44</v>
      </c>
      <c r="C14931">
        <v>7</v>
      </c>
      <c r="D14931">
        <v>302</v>
      </c>
      <c r="E14931">
        <v>5</v>
      </c>
      <c r="F14931">
        <v>0</v>
      </c>
      <c r="G14931">
        <v>1</v>
      </c>
      <c r="H14931">
        <v>0</v>
      </c>
      <c r="I14931" s="1" t="s">
        <v>68</v>
      </c>
      <c r="J14931" s="1" t="s">
        <v>16</v>
      </c>
    </row>
    <row r="14932" spans="1:10" x14ac:dyDescent="0.25">
      <c r="A14932" s="1" t="s">
        <v>17</v>
      </c>
      <c r="B14932" s="1" t="s">
        <v>29</v>
      </c>
      <c r="C14932">
        <v>6</v>
      </c>
      <c r="D14932">
        <v>268</v>
      </c>
      <c r="E14932">
        <v>4</v>
      </c>
      <c r="F14932">
        <v>0</v>
      </c>
      <c r="G14932">
        <v>1</v>
      </c>
      <c r="H14932">
        <v>0</v>
      </c>
      <c r="I14932" s="1" t="s">
        <v>68</v>
      </c>
      <c r="J14932" s="1" t="s">
        <v>16</v>
      </c>
    </row>
    <row r="14933" spans="1:10" x14ac:dyDescent="0.25">
      <c r="A14933" s="1" t="s">
        <v>20</v>
      </c>
      <c r="B14933" s="1" t="s">
        <v>18</v>
      </c>
      <c r="C14933">
        <v>5</v>
      </c>
      <c r="D14933">
        <v>240</v>
      </c>
      <c r="E14933">
        <v>5</v>
      </c>
      <c r="F14933">
        <v>0</v>
      </c>
      <c r="G14933">
        <v>1</v>
      </c>
      <c r="H14933">
        <v>0</v>
      </c>
      <c r="I14933" s="1" t="s">
        <v>68</v>
      </c>
      <c r="J14933" s="1" t="s">
        <v>16</v>
      </c>
    </row>
    <row r="14934" spans="1:10" x14ac:dyDescent="0.25">
      <c r="A14934" s="1" t="s">
        <v>64</v>
      </c>
      <c r="B14934" s="1" t="s">
        <v>51</v>
      </c>
      <c r="C14934">
        <v>2</v>
      </c>
      <c r="D14934">
        <v>127</v>
      </c>
      <c r="E14934">
        <v>3</v>
      </c>
      <c r="F14934">
        <v>0</v>
      </c>
      <c r="G14934">
        <v>1</v>
      </c>
      <c r="H14934">
        <v>0</v>
      </c>
      <c r="I14934" s="1" t="s">
        <v>68</v>
      </c>
      <c r="J14934" s="1" t="s">
        <v>16</v>
      </c>
    </row>
    <row r="14935" spans="1:10" x14ac:dyDescent="0.25">
      <c r="A14935" s="1" t="s">
        <v>25</v>
      </c>
      <c r="B14935" s="1" t="s">
        <v>55</v>
      </c>
      <c r="C14935">
        <v>7</v>
      </c>
      <c r="D14935">
        <v>264</v>
      </c>
      <c r="E14935">
        <v>4</v>
      </c>
      <c r="F14935">
        <v>0</v>
      </c>
      <c r="G14935">
        <v>1</v>
      </c>
      <c r="H14935">
        <v>0</v>
      </c>
      <c r="I14935" s="1" t="s">
        <v>68</v>
      </c>
      <c r="J14935" s="1" t="s">
        <v>16</v>
      </c>
    </row>
    <row r="14936" spans="1:10" x14ac:dyDescent="0.25">
      <c r="A14936" s="1" t="s">
        <v>63</v>
      </c>
      <c r="B14936" s="1" t="s">
        <v>11</v>
      </c>
      <c r="C14936">
        <v>2</v>
      </c>
      <c r="D14936">
        <v>155</v>
      </c>
      <c r="E14936">
        <v>3</v>
      </c>
      <c r="F14936">
        <v>0</v>
      </c>
      <c r="G14936">
        <v>1</v>
      </c>
      <c r="H14936">
        <v>0</v>
      </c>
      <c r="I14936" s="1" t="s">
        <v>69</v>
      </c>
      <c r="J14936" s="1" t="s">
        <v>16</v>
      </c>
    </row>
    <row r="14937" spans="1:10" x14ac:dyDescent="0.25">
      <c r="A14937" s="1" t="s">
        <v>49</v>
      </c>
      <c r="B14937" s="1" t="s">
        <v>51</v>
      </c>
      <c r="C14937">
        <v>2</v>
      </c>
      <c r="D14937">
        <v>143</v>
      </c>
      <c r="E14937">
        <v>3</v>
      </c>
      <c r="F14937">
        <v>0</v>
      </c>
      <c r="G14937">
        <v>1</v>
      </c>
      <c r="H14937">
        <v>0</v>
      </c>
      <c r="I14937" s="1" t="s">
        <v>69</v>
      </c>
      <c r="J14937" s="1" t="s">
        <v>16</v>
      </c>
    </row>
    <row r="14938" spans="1:10" x14ac:dyDescent="0.25">
      <c r="A14938" s="1" t="s">
        <v>43</v>
      </c>
      <c r="B14938" s="1" t="s">
        <v>71</v>
      </c>
      <c r="C14938">
        <v>5</v>
      </c>
      <c r="D14938">
        <v>217</v>
      </c>
      <c r="E14938">
        <v>6</v>
      </c>
      <c r="F14938">
        <v>0</v>
      </c>
      <c r="G14938">
        <v>1</v>
      </c>
      <c r="H14938">
        <v>0</v>
      </c>
      <c r="I14938" s="1" t="s">
        <v>69</v>
      </c>
      <c r="J14938" s="1" t="s">
        <v>16</v>
      </c>
    </row>
    <row r="14939" spans="1:10" x14ac:dyDescent="0.25">
      <c r="A14939" s="1" t="s">
        <v>47</v>
      </c>
      <c r="B14939" s="1" t="s">
        <v>36</v>
      </c>
      <c r="C14939">
        <v>2</v>
      </c>
      <c r="D14939">
        <v>147</v>
      </c>
      <c r="E14939">
        <v>3</v>
      </c>
      <c r="F14939">
        <v>0</v>
      </c>
      <c r="G14939">
        <v>1</v>
      </c>
      <c r="H14939">
        <v>0</v>
      </c>
      <c r="I14939" s="1" t="s">
        <v>69</v>
      </c>
      <c r="J14939" s="1" t="s">
        <v>16</v>
      </c>
    </row>
    <row r="14940" spans="1:10" x14ac:dyDescent="0.25">
      <c r="A14940" s="1" t="s">
        <v>70</v>
      </c>
      <c r="B14940" s="1" t="s">
        <v>27</v>
      </c>
      <c r="C14940">
        <v>4</v>
      </c>
      <c r="D14940">
        <v>271</v>
      </c>
      <c r="E14940">
        <v>5</v>
      </c>
      <c r="F14940">
        <v>0</v>
      </c>
      <c r="G14940">
        <v>1</v>
      </c>
      <c r="H14940">
        <v>0</v>
      </c>
      <c r="I14940" s="1" t="s">
        <v>68</v>
      </c>
      <c r="J14940" s="1" t="s">
        <v>16</v>
      </c>
    </row>
    <row r="14941" spans="1:10" x14ac:dyDescent="0.25">
      <c r="A14941" s="1" t="s">
        <v>28</v>
      </c>
      <c r="B14941" s="1" t="s">
        <v>20</v>
      </c>
      <c r="C14941">
        <v>4</v>
      </c>
      <c r="D14941">
        <v>273</v>
      </c>
      <c r="E14941">
        <v>5</v>
      </c>
      <c r="F14941">
        <v>0</v>
      </c>
      <c r="G14941">
        <v>1</v>
      </c>
      <c r="H14941">
        <v>0</v>
      </c>
      <c r="I14941" s="1" t="s">
        <v>91</v>
      </c>
      <c r="J14941" s="1" t="s">
        <v>16</v>
      </c>
    </row>
    <row r="14942" spans="1:10" x14ac:dyDescent="0.25">
      <c r="A14942" s="1" t="s">
        <v>25</v>
      </c>
      <c r="B14942" s="1" t="s">
        <v>40</v>
      </c>
      <c r="C14942">
        <v>5</v>
      </c>
      <c r="D14942">
        <v>285</v>
      </c>
      <c r="E14942">
        <v>4</v>
      </c>
      <c r="F14942">
        <v>1</v>
      </c>
      <c r="G14942">
        <v>1</v>
      </c>
      <c r="H14942">
        <v>0</v>
      </c>
      <c r="I14942" s="1" t="s">
        <v>91</v>
      </c>
      <c r="J14942" s="1" t="s">
        <v>16</v>
      </c>
    </row>
    <row r="14943" spans="1:10" x14ac:dyDescent="0.25">
      <c r="A14943" s="1" t="s">
        <v>61</v>
      </c>
      <c r="B14943" s="1" t="s">
        <v>51</v>
      </c>
      <c r="C14943">
        <v>2</v>
      </c>
      <c r="D14943">
        <v>131</v>
      </c>
      <c r="E14943">
        <v>3</v>
      </c>
      <c r="F14943">
        <v>0</v>
      </c>
      <c r="G14943">
        <v>1</v>
      </c>
      <c r="H14943">
        <v>0</v>
      </c>
      <c r="I14943" s="1" t="s">
        <v>91</v>
      </c>
      <c r="J14943" s="1" t="s">
        <v>72</v>
      </c>
    </row>
    <row r="14944" spans="1:10" x14ac:dyDescent="0.25">
      <c r="A14944" s="1" t="s">
        <v>109</v>
      </c>
      <c r="B14944" s="1" t="s">
        <v>24</v>
      </c>
      <c r="C14944">
        <v>5</v>
      </c>
      <c r="D14944">
        <v>135</v>
      </c>
      <c r="E14944">
        <v>6</v>
      </c>
      <c r="F14944">
        <v>0</v>
      </c>
      <c r="G14944">
        <v>1</v>
      </c>
      <c r="H14944">
        <v>0</v>
      </c>
      <c r="I14944" s="1" t="s">
        <v>91</v>
      </c>
      <c r="J14944" s="1" t="s">
        <v>13</v>
      </c>
    </row>
    <row r="14945" spans="1:10" x14ac:dyDescent="0.25">
      <c r="A14945" s="1" t="s">
        <v>34</v>
      </c>
      <c r="B14945" s="1" t="s">
        <v>27</v>
      </c>
      <c r="C14945">
        <v>5</v>
      </c>
      <c r="D14945">
        <v>239</v>
      </c>
      <c r="E14945">
        <v>5</v>
      </c>
      <c r="F14945">
        <v>0</v>
      </c>
      <c r="G14945">
        <v>1</v>
      </c>
      <c r="H14945">
        <v>0</v>
      </c>
      <c r="I14945" s="1" t="s">
        <v>91</v>
      </c>
      <c r="J14945" s="1" t="s">
        <v>16</v>
      </c>
    </row>
    <row r="14946" spans="1:10" x14ac:dyDescent="0.25">
      <c r="A14946" s="1" t="s">
        <v>44</v>
      </c>
      <c r="B14946" s="1" t="s">
        <v>28</v>
      </c>
      <c r="C14946">
        <v>5</v>
      </c>
      <c r="D14946">
        <v>237</v>
      </c>
      <c r="E14946">
        <v>5</v>
      </c>
      <c r="F14946">
        <v>0</v>
      </c>
      <c r="G14946">
        <v>1</v>
      </c>
      <c r="H14946">
        <v>0</v>
      </c>
      <c r="I14946" s="1" t="s">
        <v>75</v>
      </c>
      <c r="J14946" s="1" t="s">
        <v>16</v>
      </c>
    </row>
    <row r="14947" spans="1:10" x14ac:dyDescent="0.25">
      <c r="A14947" s="1" t="s">
        <v>82</v>
      </c>
      <c r="B14947" s="1" t="s">
        <v>83</v>
      </c>
      <c r="C14947">
        <v>4</v>
      </c>
      <c r="D14947">
        <v>277</v>
      </c>
      <c r="E14947">
        <v>5</v>
      </c>
      <c r="F14947">
        <v>1</v>
      </c>
      <c r="G14947">
        <v>1</v>
      </c>
      <c r="H14947">
        <v>0</v>
      </c>
      <c r="I14947" s="1" t="s">
        <v>12</v>
      </c>
      <c r="J14947" s="1" t="s">
        <v>16</v>
      </c>
    </row>
    <row r="14948" spans="1:10" x14ac:dyDescent="0.25">
      <c r="A14948" s="1" t="s">
        <v>25</v>
      </c>
      <c r="B14948" s="1" t="s">
        <v>35</v>
      </c>
      <c r="C14948">
        <v>5</v>
      </c>
      <c r="D14948">
        <v>303</v>
      </c>
      <c r="E14948">
        <v>5</v>
      </c>
      <c r="F14948">
        <v>0</v>
      </c>
      <c r="G14948">
        <v>1</v>
      </c>
      <c r="H14948">
        <v>0</v>
      </c>
      <c r="I14948" s="1" t="s">
        <v>52</v>
      </c>
      <c r="J14948" s="1" t="s">
        <v>16</v>
      </c>
    </row>
    <row r="14949" spans="1:10" x14ac:dyDescent="0.25">
      <c r="A14949" s="1" t="s">
        <v>65</v>
      </c>
      <c r="B14949" s="1" t="s">
        <v>71</v>
      </c>
      <c r="C14949">
        <v>4</v>
      </c>
      <c r="D14949">
        <v>242</v>
      </c>
      <c r="E14949">
        <v>6</v>
      </c>
      <c r="F14949">
        <v>0</v>
      </c>
      <c r="G14949">
        <v>1</v>
      </c>
      <c r="H14949">
        <v>0</v>
      </c>
      <c r="I14949" s="1" t="s">
        <v>59</v>
      </c>
      <c r="J14949" s="1" t="s">
        <v>13</v>
      </c>
    </row>
    <row r="14950" spans="1:10" x14ac:dyDescent="0.25">
      <c r="A14950" s="1" t="s">
        <v>21</v>
      </c>
      <c r="B14950" s="1" t="s">
        <v>48</v>
      </c>
      <c r="C14950">
        <v>2</v>
      </c>
      <c r="D14950">
        <v>158</v>
      </c>
      <c r="E14950">
        <v>3</v>
      </c>
      <c r="F14950">
        <v>0</v>
      </c>
      <c r="G14950">
        <v>1</v>
      </c>
      <c r="H14950">
        <v>0</v>
      </c>
      <c r="I14950" s="1" t="s">
        <v>56</v>
      </c>
      <c r="J14950" s="1" t="s">
        <v>13</v>
      </c>
    </row>
    <row r="14951" spans="1:10" x14ac:dyDescent="0.25">
      <c r="A14951" s="1" t="s">
        <v>31</v>
      </c>
      <c r="B14951" s="1" t="s">
        <v>48</v>
      </c>
      <c r="C14951">
        <v>2</v>
      </c>
      <c r="D14951">
        <v>147</v>
      </c>
      <c r="E14951">
        <v>3</v>
      </c>
      <c r="F14951">
        <v>1</v>
      </c>
      <c r="G14951">
        <v>1</v>
      </c>
      <c r="H14951">
        <v>0</v>
      </c>
      <c r="I14951" s="1" t="s">
        <v>66</v>
      </c>
      <c r="J14951" s="1" t="s">
        <v>13</v>
      </c>
    </row>
    <row r="14952" spans="1:10" x14ac:dyDescent="0.25">
      <c r="A14952" s="1" t="s">
        <v>64</v>
      </c>
      <c r="B14952" s="1" t="s">
        <v>81</v>
      </c>
      <c r="C14952">
        <v>2</v>
      </c>
      <c r="D14952">
        <v>282</v>
      </c>
      <c r="E14952">
        <v>5</v>
      </c>
      <c r="F14952">
        <v>0</v>
      </c>
      <c r="G14952">
        <v>1</v>
      </c>
      <c r="H14952">
        <v>0</v>
      </c>
      <c r="I14952" s="1" t="s">
        <v>75</v>
      </c>
      <c r="J14952" s="1" t="s">
        <v>13</v>
      </c>
    </row>
    <row r="14953" spans="1:10" x14ac:dyDescent="0.25">
      <c r="A14953" s="1" t="s">
        <v>64</v>
      </c>
      <c r="B14953" s="1" t="s">
        <v>33</v>
      </c>
      <c r="C14953">
        <v>2</v>
      </c>
      <c r="D14953">
        <v>154</v>
      </c>
      <c r="E14953">
        <v>3</v>
      </c>
      <c r="F14953">
        <v>0</v>
      </c>
      <c r="G14953">
        <v>1</v>
      </c>
      <c r="H14953">
        <v>0</v>
      </c>
      <c r="I14953" s="1" t="s">
        <v>75</v>
      </c>
      <c r="J14953" s="1" t="s">
        <v>13</v>
      </c>
    </row>
    <row r="14954" spans="1:10" x14ac:dyDescent="0.25">
      <c r="A14954" s="1" t="s">
        <v>63</v>
      </c>
      <c r="B14954" s="1" t="s">
        <v>22</v>
      </c>
      <c r="C14954">
        <v>2</v>
      </c>
      <c r="D14954">
        <v>149</v>
      </c>
      <c r="E14954">
        <v>3</v>
      </c>
      <c r="F14954">
        <v>0</v>
      </c>
      <c r="G14954">
        <v>1</v>
      </c>
      <c r="H14954">
        <v>0</v>
      </c>
      <c r="I14954" s="1" t="s">
        <v>75</v>
      </c>
      <c r="J14954" s="1" t="s">
        <v>13</v>
      </c>
    </row>
    <row r="14955" spans="1:10" x14ac:dyDescent="0.25">
      <c r="A14955" s="1" t="s">
        <v>21</v>
      </c>
      <c r="B14955" s="1" t="s">
        <v>32</v>
      </c>
      <c r="C14955">
        <v>2</v>
      </c>
      <c r="D14955">
        <v>149</v>
      </c>
      <c r="E14955">
        <v>3</v>
      </c>
      <c r="F14955">
        <v>0</v>
      </c>
      <c r="G14955">
        <v>1</v>
      </c>
      <c r="H14955">
        <v>0</v>
      </c>
      <c r="I14955" s="1" t="s">
        <v>12</v>
      </c>
      <c r="J14955" s="1" t="s">
        <v>13</v>
      </c>
    </row>
    <row r="14956" spans="1:10" x14ac:dyDescent="0.25">
      <c r="A14956" s="1" t="s">
        <v>64</v>
      </c>
      <c r="B14956" s="1" t="s">
        <v>11</v>
      </c>
      <c r="C14956">
        <v>2</v>
      </c>
      <c r="D14956">
        <v>146</v>
      </c>
      <c r="E14956">
        <v>3</v>
      </c>
      <c r="F14956">
        <v>0</v>
      </c>
      <c r="G14956">
        <v>1</v>
      </c>
      <c r="H14956">
        <v>0</v>
      </c>
      <c r="I14956" s="1" t="s">
        <v>12</v>
      </c>
      <c r="J14956" s="1" t="s">
        <v>13</v>
      </c>
    </row>
    <row r="14957" spans="1:10" x14ac:dyDescent="0.25">
      <c r="A14957" s="1" t="s">
        <v>19</v>
      </c>
      <c r="B14957" s="1" t="s">
        <v>55</v>
      </c>
      <c r="C14957">
        <v>4</v>
      </c>
      <c r="D14957">
        <v>258</v>
      </c>
      <c r="E14957">
        <v>5</v>
      </c>
      <c r="F14957">
        <v>0</v>
      </c>
      <c r="G14957">
        <v>1</v>
      </c>
      <c r="H14957">
        <v>0</v>
      </c>
      <c r="I14957" s="1" t="s">
        <v>12</v>
      </c>
      <c r="J14957" s="1" t="s">
        <v>13</v>
      </c>
    </row>
    <row r="14958" spans="1:10" x14ac:dyDescent="0.25">
      <c r="A14958" s="1" t="s">
        <v>21</v>
      </c>
      <c r="B14958" s="1" t="s">
        <v>51</v>
      </c>
      <c r="C14958">
        <v>2</v>
      </c>
      <c r="D14958">
        <v>148</v>
      </c>
      <c r="E14958">
        <v>3</v>
      </c>
      <c r="F14958">
        <v>0</v>
      </c>
      <c r="G14958">
        <v>1</v>
      </c>
      <c r="H14958">
        <v>0</v>
      </c>
      <c r="I14958" s="1" t="s">
        <v>12</v>
      </c>
      <c r="J14958" s="1" t="s">
        <v>13</v>
      </c>
    </row>
    <row r="14959" spans="1:10" x14ac:dyDescent="0.25">
      <c r="A14959" s="1" t="s">
        <v>50</v>
      </c>
      <c r="B14959" s="1" t="s">
        <v>55</v>
      </c>
      <c r="C14959">
        <v>5</v>
      </c>
      <c r="D14959">
        <v>236</v>
      </c>
      <c r="E14959">
        <v>5</v>
      </c>
      <c r="F14959">
        <v>0</v>
      </c>
      <c r="G14959">
        <v>1</v>
      </c>
      <c r="H14959">
        <v>0</v>
      </c>
      <c r="I14959" s="1" t="s">
        <v>12</v>
      </c>
      <c r="J14959" s="1" t="s">
        <v>13</v>
      </c>
    </row>
    <row r="14960" spans="1:10" x14ac:dyDescent="0.25">
      <c r="A14960" s="1" t="s">
        <v>31</v>
      </c>
      <c r="B14960" s="1" t="s">
        <v>22</v>
      </c>
      <c r="C14960">
        <v>2</v>
      </c>
      <c r="D14960">
        <v>134</v>
      </c>
      <c r="E14960">
        <v>3</v>
      </c>
      <c r="F14960">
        <v>0</v>
      </c>
      <c r="G14960">
        <v>1</v>
      </c>
      <c r="H14960">
        <v>0</v>
      </c>
      <c r="I14960" s="1" t="s">
        <v>12</v>
      </c>
      <c r="J14960" s="1" t="s">
        <v>13</v>
      </c>
    </row>
    <row r="14961" spans="1:10" x14ac:dyDescent="0.25">
      <c r="A14961" s="1" t="s">
        <v>76</v>
      </c>
      <c r="B14961" s="1" t="s">
        <v>30</v>
      </c>
      <c r="C14961">
        <v>2</v>
      </c>
      <c r="D14961">
        <v>155</v>
      </c>
      <c r="E14961">
        <v>5</v>
      </c>
      <c r="F14961">
        <v>0</v>
      </c>
      <c r="G14961">
        <v>1</v>
      </c>
      <c r="H14961">
        <v>0</v>
      </c>
      <c r="I14961" s="1" t="s">
        <v>12</v>
      </c>
      <c r="J14961" s="1" t="s">
        <v>13</v>
      </c>
    </row>
    <row r="14962" spans="1:10" x14ac:dyDescent="0.25">
      <c r="A14962" s="1" t="s">
        <v>50</v>
      </c>
      <c r="B14962" s="1" t="s">
        <v>15</v>
      </c>
      <c r="C14962">
        <v>5</v>
      </c>
      <c r="D14962">
        <v>257</v>
      </c>
      <c r="E14962">
        <v>5</v>
      </c>
      <c r="F14962">
        <v>0</v>
      </c>
      <c r="G14962">
        <v>1</v>
      </c>
      <c r="H14962">
        <v>0</v>
      </c>
      <c r="I14962" s="1" t="s">
        <v>12</v>
      </c>
      <c r="J14962" s="1" t="s">
        <v>13</v>
      </c>
    </row>
    <row r="14963" spans="1:10" x14ac:dyDescent="0.25">
      <c r="A14963" s="1" t="s">
        <v>85</v>
      </c>
      <c r="B14963" s="1" t="s">
        <v>73</v>
      </c>
      <c r="C14963">
        <v>6</v>
      </c>
      <c r="D14963">
        <v>189</v>
      </c>
      <c r="E14963">
        <v>2</v>
      </c>
      <c r="F14963">
        <v>0</v>
      </c>
      <c r="G14963">
        <v>1</v>
      </c>
      <c r="H14963">
        <v>0</v>
      </c>
      <c r="I14963" s="1" t="s">
        <v>12</v>
      </c>
      <c r="J14963" s="1" t="s">
        <v>13</v>
      </c>
    </row>
    <row r="14964" spans="1:10" x14ac:dyDescent="0.25">
      <c r="A14964" s="1" t="s">
        <v>40</v>
      </c>
      <c r="B14964" s="1" t="s">
        <v>96</v>
      </c>
      <c r="C14964">
        <v>3</v>
      </c>
      <c r="D14964">
        <v>164</v>
      </c>
      <c r="E14964">
        <v>3</v>
      </c>
      <c r="F14964">
        <v>0</v>
      </c>
      <c r="G14964">
        <v>1</v>
      </c>
      <c r="H14964">
        <v>0</v>
      </c>
      <c r="I14964" s="1" t="s">
        <v>12</v>
      </c>
      <c r="J14964" s="1" t="s">
        <v>13</v>
      </c>
    </row>
    <row r="14965" spans="1:10" x14ac:dyDescent="0.25">
      <c r="A14965" s="1" t="s">
        <v>45</v>
      </c>
      <c r="B14965" s="1" t="s">
        <v>46</v>
      </c>
      <c r="C14965">
        <v>6</v>
      </c>
      <c r="D14965">
        <v>271</v>
      </c>
      <c r="E14965">
        <v>4</v>
      </c>
      <c r="F14965">
        <v>0</v>
      </c>
      <c r="G14965">
        <v>1</v>
      </c>
      <c r="H14965">
        <v>0</v>
      </c>
      <c r="I14965" s="1" t="s">
        <v>12</v>
      </c>
      <c r="J14965" s="1" t="s">
        <v>13</v>
      </c>
    </row>
    <row r="14966" spans="1:10" x14ac:dyDescent="0.25">
      <c r="A14966" s="1" t="s">
        <v>25</v>
      </c>
      <c r="B14966" s="1" t="s">
        <v>73</v>
      </c>
      <c r="C14966">
        <v>6</v>
      </c>
      <c r="D14966">
        <v>280</v>
      </c>
      <c r="E14966">
        <v>4</v>
      </c>
      <c r="F14966">
        <v>0</v>
      </c>
      <c r="G14966">
        <v>1</v>
      </c>
      <c r="H14966">
        <v>0</v>
      </c>
      <c r="I14966" s="1" t="s">
        <v>12</v>
      </c>
      <c r="J14966" s="1" t="s">
        <v>13</v>
      </c>
    </row>
    <row r="14967" spans="1:10" x14ac:dyDescent="0.25">
      <c r="A14967" s="1" t="s">
        <v>32</v>
      </c>
      <c r="B14967" s="1" t="s">
        <v>47</v>
      </c>
      <c r="C14967">
        <v>2</v>
      </c>
      <c r="D14967">
        <v>149</v>
      </c>
      <c r="E14967">
        <v>3</v>
      </c>
      <c r="F14967">
        <v>0</v>
      </c>
      <c r="G14967">
        <v>1</v>
      </c>
      <c r="H14967">
        <v>0</v>
      </c>
      <c r="I14967" s="1" t="s">
        <v>12</v>
      </c>
      <c r="J14967" s="1" t="s">
        <v>13</v>
      </c>
    </row>
    <row r="14968" spans="1:10" x14ac:dyDescent="0.25">
      <c r="A14968" s="1" t="s">
        <v>44</v>
      </c>
      <c r="B14968" s="1" t="s">
        <v>34</v>
      </c>
      <c r="C14968">
        <v>5</v>
      </c>
      <c r="D14968">
        <v>219</v>
      </c>
      <c r="E14968">
        <v>5</v>
      </c>
      <c r="F14968">
        <v>0</v>
      </c>
      <c r="G14968">
        <v>1</v>
      </c>
      <c r="H14968">
        <v>0</v>
      </c>
      <c r="I14968" s="1" t="s">
        <v>12</v>
      </c>
      <c r="J14968" s="1" t="s">
        <v>13</v>
      </c>
    </row>
    <row r="14969" spans="1:10" x14ac:dyDescent="0.25">
      <c r="A14969" s="1" t="s">
        <v>61</v>
      </c>
      <c r="B14969" s="1" t="s">
        <v>42</v>
      </c>
      <c r="C14969">
        <v>2</v>
      </c>
      <c r="D14969">
        <v>128</v>
      </c>
      <c r="E14969">
        <v>3</v>
      </c>
      <c r="F14969">
        <v>0</v>
      </c>
      <c r="G14969">
        <v>1</v>
      </c>
      <c r="H14969">
        <v>0</v>
      </c>
      <c r="I14969" s="1" t="s">
        <v>12</v>
      </c>
      <c r="J14969" s="1" t="s">
        <v>13</v>
      </c>
    </row>
    <row r="14970" spans="1:10" x14ac:dyDescent="0.25">
      <c r="A14970" s="1" t="s">
        <v>49</v>
      </c>
      <c r="B14970" s="1" t="s">
        <v>39</v>
      </c>
      <c r="C14970">
        <v>2</v>
      </c>
      <c r="D14970">
        <v>128</v>
      </c>
      <c r="E14970">
        <v>3</v>
      </c>
      <c r="F14970">
        <v>0</v>
      </c>
      <c r="G14970">
        <v>1</v>
      </c>
      <c r="H14970">
        <v>0</v>
      </c>
      <c r="I14970" s="1" t="s">
        <v>12</v>
      </c>
      <c r="J14970" s="1" t="s">
        <v>16</v>
      </c>
    </row>
    <row r="14971" spans="1:10" x14ac:dyDescent="0.25">
      <c r="A14971" s="1" t="s">
        <v>61</v>
      </c>
      <c r="B14971" s="1" t="s">
        <v>47</v>
      </c>
      <c r="C14971">
        <v>2</v>
      </c>
      <c r="D14971">
        <v>157</v>
      </c>
      <c r="E14971">
        <v>3</v>
      </c>
      <c r="F14971">
        <v>0</v>
      </c>
      <c r="G14971">
        <v>1</v>
      </c>
      <c r="H14971">
        <v>0</v>
      </c>
      <c r="I14971" s="1" t="s">
        <v>12</v>
      </c>
      <c r="J14971" s="1" t="s">
        <v>16</v>
      </c>
    </row>
    <row r="14972" spans="1:10" x14ac:dyDescent="0.25">
      <c r="A14972" s="1" t="s">
        <v>40</v>
      </c>
      <c r="B14972" s="1" t="s">
        <v>67</v>
      </c>
      <c r="C14972">
        <v>4</v>
      </c>
      <c r="D14972">
        <v>225</v>
      </c>
      <c r="E14972">
        <v>5</v>
      </c>
      <c r="F14972">
        <v>0</v>
      </c>
      <c r="G14972">
        <v>1</v>
      </c>
      <c r="H14972">
        <v>0</v>
      </c>
      <c r="I14972" s="1" t="s">
        <v>12</v>
      </c>
      <c r="J14972" s="1" t="s">
        <v>16</v>
      </c>
    </row>
    <row r="14973" spans="1:10" x14ac:dyDescent="0.25">
      <c r="A14973" s="1" t="s">
        <v>64</v>
      </c>
      <c r="B14973" s="1" t="s">
        <v>32</v>
      </c>
      <c r="C14973">
        <v>2</v>
      </c>
      <c r="D14973">
        <v>140</v>
      </c>
      <c r="E14973">
        <v>3</v>
      </c>
      <c r="F14973">
        <v>0</v>
      </c>
      <c r="G14973">
        <v>1</v>
      </c>
      <c r="H14973">
        <v>0</v>
      </c>
      <c r="I14973" s="1" t="s">
        <v>12</v>
      </c>
      <c r="J14973" s="1" t="s">
        <v>16</v>
      </c>
    </row>
    <row r="14974" spans="1:10" x14ac:dyDescent="0.25">
      <c r="A14974" s="1" t="s">
        <v>17</v>
      </c>
      <c r="B14974" s="1" t="s">
        <v>73</v>
      </c>
      <c r="C14974">
        <v>6</v>
      </c>
      <c r="D14974">
        <v>310</v>
      </c>
      <c r="E14974">
        <v>4</v>
      </c>
      <c r="F14974">
        <v>0</v>
      </c>
      <c r="G14974">
        <v>1</v>
      </c>
      <c r="H14974">
        <v>0</v>
      </c>
      <c r="I14974" s="1" t="s">
        <v>52</v>
      </c>
      <c r="J14974" s="1" t="s">
        <v>16</v>
      </c>
    </row>
    <row r="14975" spans="1:10" x14ac:dyDescent="0.25">
      <c r="A14975" s="1" t="s">
        <v>37</v>
      </c>
      <c r="B14975" s="1" t="s">
        <v>22</v>
      </c>
      <c r="C14975">
        <v>2</v>
      </c>
      <c r="D14975">
        <v>143</v>
      </c>
      <c r="E14975">
        <v>3</v>
      </c>
      <c r="F14975">
        <v>0</v>
      </c>
      <c r="G14975">
        <v>1</v>
      </c>
      <c r="H14975">
        <v>0</v>
      </c>
      <c r="I14975" s="1" t="s">
        <v>52</v>
      </c>
      <c r="J14975" s="1" t="s">
        <v>16</v>
      </c>
    </row>
    <row r="14976" spans="1:10" x14ac:dyDescent="0.25">
      <c r="A14976" s="1" t="s">
        <v>37</v>
      </c>
      <c r="B14976" s="1" t="s">
        <v>33</v>
      </c>
      <c r="C14976">
        <v>2</v>
      </c>
      <c r="D14976">
        <v>153</v>
      </c>
      <c r="E14976">
        <v>3</v>
      </c>
      <c r="F14976">
        <v>0</v>
      </c>
      <c r="G14976">
        <v>1</v>
      </c>
      <c r="H14976">
        <v>0</v>
      </c>
      <c r="I14976" s="1" t="s">
        <v>52</v>
      </c>
      <c r="J14976" s="1" t="s">
        <v>16</v>
      </c>
    </row>
    <row r="14977" spans="1:10" x14ac:dyDescent="0.25">
      <c r="A14977" s="1" t="s">
        <v>25</v>
      </c>
      <c r="B14977" s="1" t="s">
        <v>74</v>
      </c>
      <c r="C14977">
        <v>7</v>
      </c>
      <c r="D14977">
        <v>310</v>
      </c>
      <c r="E14977">
        <v>4</v>
      </c>
      <c r="F14977">
        <v>0</v>
      </c>
      <c r="G14977">
        <v>1</v>
      </c>
      <c r="H14977">
        <v>0</v>
      </c>
      <c r="I14977" s="1" t="s">
        <v>54</v>
      </c>
      <c r="J14977" s="1" t="s">
        <v>16</v>
      </c>
    </row>
    <row r="14978" spans="1:10" x14ac:dyDescent="0.25">
      <c r="A14978" s="1" t="s">
        <v>49</v>
      </c>
      <c r="B14978" s="1" t="s">
        <v>39</v>
      </c>
      <c r="C14978">
        <v>2</v>
      </c>
      <c r="D14978">
        <v>136</v>
      </c>
      <c r="E14978">
        <v>3</v>
      </c>
      <c r="F14978">
        <v>0</v>
      </c>
      <c r="G14978">
        <v>1</v>
      </c>
      <c r="H14978">
        <v>0</v>
      </c>
      <c r="I14978" s="1" t="s">
        <v>54</v>
      </c>
      <c r="J14978" s="1" t="s">
        <v>16</v>
      </c>
    </row>
    <row r="14979" spans="1:10" x14ac:dyDescent="0.25">
      <c r="A14979" s="1" t="s">
        <v>34</v>
      </c>
      <c r="B14979" s="1" t="s">
        <v>28</v>
      </c>
      <c r="C14979">
        <v>4</v>
      </c>
      <c r="D14979">
        <v>251</v>
      </c>
      <c r="E14979">
        <v>6</v>
      </c>
      <c r="F14979">
        <v>0</v>
      </c>
      <c r="G14979">
        <v>1</v>
      </c>
      <c r="H14979">
        <v>0</v>
      </c>
      <c r="I14979" s="1" t="s">
        <v>54</v>
      </c>
      <c r="J14979" s="1" t="s">
        <v>16</v>
      </c>
    </row>
    <row r="14980" spans="1:10" x14ac:dyDescent="0.25">
      <c r="A14980" s="1" t="s">
        <v>49</v>
      </c>
      <c r="B14980" s="1" t="s">
        <v>39</v>
      </c>
      <c r="C14980">
        <v>2</v>
      </c>
      <c r="D14980">
        <v>144</v>
      </c>
      <c r="E14980">
        <v>3</v>
      </c>
      <c r="F14980">
        <v>0</v>
      </c>
      <c r="G14980">
        <v>1</v>
      </c>
      <c r="H14980">
        <v>0</v>
      </c>
      <c r="I14980" s="1" t="s">
        <v>54</v>
      </c>
      <c r="J14980" s="1" t="s">
        <v>16</v>
      </c>
    </row>
    <row r="14981" spans="1:10" x14ac:dyDescent="0.25">
      <c r="A14981" s="1" t="s">
        <v>45</v>
      </c>
      <c r="B14981" s="1" t="s">
        <v>67</v>
      </c>
      <c r="C14981">
        <v>6</v>
      </c>
      <c r="D14981">
        <v>296</v>
      </c>
      <c r="E14981">
        <v>4</v>
      </c>
      <c r="F14981">
        <v>0</v>
      </c>
      <c r="G14981">
        <v>1</v>
      </c>
      <c r="H14981">
        <v>0</v>
      </c>
      <c r="I14981" s="1" t="s">
        <v>56</v>
      </c>
      <c r="J14981" s="1" t="s">
        <v>16</v>
      </c>
    </row>
    <row r="14982" spans="1:10" x14ac:dyDescent="0.25">
      <c r="A14982" s="1" t="s">
        <v>43</v>
      </c>
      <c r="B14982" s="1" t="s">
        <v>29</v>
      </c>
      <c r="C14982">
        <v>5</v>
      </c>
      <c r="D14982">
        <v>238</v>
      </c>
      <c r="E14982">
        <v>5</v>
      </c>
      <c r="F14982">
        <v>0</v>
      </c>
      <c r="G14982">
        <v>1</v>
      </c>
      <c r="H14982">
        <v>0</v>
      </c>
      <c r="I14982" s="1" t="s">
        <v>56</v>
      </c>
      <c r="J14982" s="1" t="s">
        <v>72</v>
      </c>
    </row>
    <row r="14983" spans="1:10" x14ac:dyDescent="0.25">
      <c r="A14983" s="1" t="s">
        <v>85</v>
      </c>
      <c r="B14983" s="1" t="s">
        <v>67</v>
      </c>
      <c r="C14983">
        <v>5</v>
      </c>
      <c r="D14983">
        <v>162</v>
      </c>
      <c r="E14983">
        <v>4</v>
      </c>
      <c r="F14983">
        <v>0</v>
      </c>
      <c r="G14983">
        <v>1</v>
      </c>
      <c r="H14983">
        <v>0</v>
      </c>
      <c r="I14983" s="1" t="s">
        <v>56</v>
      </c>
      <c r="J14983" s="1" t="s">
        <v>13</v>
      </c>
    </row>
    <row r="14984" spans="1:10" x14ac:dyDescent="0.25">
      <c r="A14984" s="1" t="s">
        <v>10</v>
      </c>
      <c r="B14984" s="1" t="s">
        <v>51</v>
      </c>
      <c r="C14984">
        <v>2</v>
      </c>
      <c r="D14984">
        <v>137</v>
      </c>
      <c r="E14984">
        <v>3</v>
      </c>
      <c r="F14984">
        <v>0</v>
      </c>
      <c r="G14984">
        <v>1</v>
      </c>
      <c r="H14984">
        <v>0</v>
      </c>
      <c r="I14984" s="1" t="s">
        <v>56</v>
      </c>
      <c r="J14984" s="1" t="s">
        <v>16</v>
      </c>
    </row>
    <row r="14985" spans="1:10" x14ac:dyDescent="0.25">
      <c r="A14985" s="1" t="s">
        <v>19</v>
      </c>
      <c r="B14985" s="1" t="s">
        <v>35</v>
      </c>
      <c r="C14985">
        <v>5</v>
      </c>
      <c r="D14985">
        <v>257</v>
      </c>
      <c r="E14985">
        <v>5</v>
      </c>
      <c r="F14985">
        <v>0</v>
      </c>
      <c r="G14985">
        <v>1</v>
      </c>
      <c r="H14985">
        <v>0</v>
      </c>
      <c r="I14985" s="1" t="s">
        <v>56</v>
      </c>
      <c r="J14985" s="1" t="s">
        <v>16</v>
      </c>
    </row>
    <row r="14986" spans="1:10" x14ac:dyDescent="0.25">
      <c r="A14986" s="1" t="s">
        <v>49</v>
      </c>
      <c r="B14986" s="1" t="s">
        <v>38</v>
      </c>
      <c r="C14986">
        <v>2</v>
      </c>
      <c r="D14986">
        <v>148</v>
      </c>
      <c r="E14986">
        <v>3</v>
      </c>
      <c r="F14986">
        <v>0</v>
      </c>
      <c r="G14986">
        <v>1</v>
      </c>
      <c r="H14986">
        <v>0</v>
      </c>
      <c r="I14986" s="1" t="s">
        <v>56</v>
      </c>
      <c r="J14986" s="1" t="s">
        <v>16</v>
      </c>
    </row>
    <row r="14987" spans="1:10" x14ac:dyDescent="0.25">
      <c r="A14987" s="1" t="s">
        <v>65</v>
      </c>
      <c r="B14987" s="1" t="s">
        <v>41</v>
      </c>
      <c r="C14987">
        <v>5</v>
      </c>
      <c r="D14987">
        <v>254</v>
      </c>
      <c r="E14987">
        <v>5</v>
      </c>
      <c r="F14987">
        <v>0</v>
      </c>
      <c r="G14987">
        <v>1</v>
      </c>
      <c r="H14987">
        <v>0</v>
      </c>
      <c r="I14987" s="1" t="s">
        <v>56</v>
      </c>
      <c r="J14987" s="1" t="s">
        <v>16</v>
      </c>
    </row>
    <row r="14988" spans="1:10" x14ac:dyDescent="0.25">
      <c r="A14988" s="1" t="s">
        <v>28</v>
      </c>
      <c r="B14988" s="1" t="s">
        <v>28</v>
      </c>
      <c r="C14988">
        <v>4</v>
      </c>
      <c r="D14988">
        <v>247</v>
      </c>
      <c r="E14988">
        <v>6</v>
      </c>
      <c r="F14988">
        <v>0</v>
      </c>
      <c r="G14988">
        <v>1</v>
      </c>
      <c r="H14988">
        <v>0</v>
      </c>
      <c r="I14988" s="1" t="s">
        <v>56</v>
      </c>
      <c r="J14988" s="1" t="s">
        <v>13</v>
      </c>
    </row>
    <row r="14989" spans="1:10" x14ac:dyDescent="0.25">
      <c r="A14989" s="1" t="s">
        <v>70</v>
      </c>
      <c r="B14989" s="1" t="s">
        <v>60</v>
      </c>
      <c r="C14989">
        <v>5</v>
      </c>
      <c r="D14989">
        <v>206</v>
      </c>
      <c r="E14989">
        <v>4</v>
      </c>
      <c r="F14989">
        <v>0</v>
      </c>
      <c r="G14989">
        <v>1</v>
      </c>
      <c r="H14989">
        <v>0</v>
      </c>
      <c r="I14989" s="1" t="s">
        <v>56</v>
      </c>
      <c r="J14989" s="1" t="s">
        <v>13</v>
      </c>
    </row>
    <row r="14990" spans="1:10" x14ac:dyDescent="0.25">
      <c r="A14990" s="1" t="s">
        <v>47</v>
      </c>
      <c r="B14990" s="1" t="s">
        <v>36</v>
      </c>
      <c r="C14990">
        <v>2</v>
      </c>
      <c r="D14990">
        <v>145</v>
      </c>
      <c r="E14990">
        <v>3</v>
      </c>
      <c r="F14990">
        <v>0</v>
      </c>
      <c r="G14990">
        <v>1</v>
      </c>
      <c r="H14990">
        <v>0</v>
      </c>
      <c r="I14990" s="1" t="s">
        <v>56</v>
      </c>
      <c r="J14990" s="1" t="s">
        <v>13</v>
      </c>
    </row>
    <row r="14991" spans="1:10" x14ac:dyDescent="0.25">
      <c r="A14991" s="1" t="s">
        <v>61</v>
      </c>
      <c r="B14991" s="1" t="s">
        <v>48</v>
      </c>
      <c r="C14991">
        <v>2</v>
      </c>
      <c r="D14991">
        <v>159</v>
      </c>
      <c r="E14991">
        <v>3</v>
      </c>
      <c r="F14991">
        <v>1</v>
      </c>
      <c r="G14991">
        <v>1</v>
      </c>
      <c r="H14991">
        <v>0</v>
      </c>
      <c r="I14991" s="1" t="s">
        <v>56</v>
      </c>
      <c r="J14991" s="1" t="s">
        <v>13</v>
      </c>
    </row>
    <row r="14992" spans="1:10" x14ac:dyDescent="0.25">
      <c r="A14992" s="1" t="s">
        <v>29</v>
      </c>
      <c r="B14992" s="1" t="s">
        <v>18</v>
      </c>
      <c r="C14992">
        <v>5</v>
      </c>
      <c r="D14992">
        <v>228</v>
      </c>
      <c r="E14992">
        <v>5</v>
      </c>
      <c r="F14992">
        <v>1</v>
      </c>
      <c r="G14992">
        <v>1</v>
      </c>
      <c r="H14992">
        <v>0</v>
      </c>
      <c r="I14992" s="1" t="s">
        <v>59</v>
      </c>
      <c r="J14992" s="1" t="s">
        <v>13</v>
      </c>
    </row>
    <row r="14993" spans="1:10" x14ac:dyDescent="0.25">
      <c r="A14993" s="1" t="s">
        <v>45</v>
      </c>
      <c r="B14993" s="1" t="s">
        <v>34</v>
      </c>
      <c r="C14993">
        <v>6</v>
      </c>
      <c r="D14993">
        <v>257</v>
      </c>
      <c r="E14993">
        <v>4</v>
      </c>
      <c r="F14993">
        <v>0</v>
      </c>
      <c r="G14993">
        <v>1</v>
      </c>
      <c r="H14993">
        <v>0</v>
      </c>
      <c r="I14993" s="1" t="s">
        <v>59</v>
      </c>
      <c r="J14993" s="1" t="s">
        <v>13</v>
      </c>
    </row>
    <row r="14994" spans="1:10" x14ac:dyDescent="0.25">
      <c r="A14994" s="1" t="s">
        <v>49</v>
      </c>
      <c r="B14994" s="1" t="s">
        <v>57</v>
      </c>
      <c r="C14994">
        <v>2</v>
      </c>
      <c r="D14994">
        <v>155</v>
      </c>
      <c r="E14994">
        <v>3</v>
      </c>
      <c r="F14994">
        <v>0</v>
      </c>
      <c r="G14994">
        <v>1</v>
      </c>
      <c r="H14994">
        <v>0</v>
      </c>
      <c r="I14994" s="1" t="s">
        <v>59</v>
      </c>
      <c r="J14994" s="1" t="s">
        <v>13</v>
      </c>
    </row>
    <row r="14995" spans="1:10" x14ac:dyDescent="0.25">
      <c r="A14995" s="1" t="s">
        <v>43</v>
      </c>
      <c r="B14995" s="1" t="s">
        <v>44</v>
      </c>
      <c r="C14995">
        <v>6</v>
      </c>
      <c r="D14995">
        <v>293</v>
      </c>
      <c r="E14995">
        <v>6</v>
      </c>
      <c r="F14995">
        <v>0</v>
      </c>
      <c r="G14995">
        <v>1</v>
      </c>
      <c r="H14995">
        <v>0</v>
      </c>
      <c r="I14995" s="1" t="s">
        <v>59</v>
      </c>
      <c r="J14995" s="1" t="s">
        <v>13</v>
      </c>
    </row>
    <row r="14996" spans="1:10" x14ac:dyDescent="0.25">
      <c r="A14996" s="1" t="s">
        <v>49</v>
      </c>
      <c r="B14996" s="1" t="s">
        <v>48</v>
      </c>
      <c r="C14996">
        <v>2</v>
      </c>
      <c r="D14996">
        <v>151</v>
      </c>
      <c r="E14996">
        <v>3</v>
      </c>
      <c r="F14996">
        <v>0</v>
      </c>
      <c r="G14996">
        <v>1</v>
      </c>
      <c r="H14996">
        <v>0</v>
      </c>
      <c r="I14996" s="1" t="s">
        <v>59</v>
      </c>
      <c r="J14996" s="1" t="s">
        <v>13</v>
      </c>
    </row>
    <row r="14997" spans="1:10" x14ac:dyDescent="0.25">
      <c r="A14997" s="1" t="s">
        <v>21</v>
      </c>
      <c r="B14997" s="1" t="s">
        <v>57</v>
      </c>
      <c r="C14997">
        <v>2</v>
      </c>
      <c r="D14997">
        <v>160</v>
      </c>
      <c r="E14997">
        <v>3</v>
      </c>
      <c r="F14997">
        <v>0</v>
      </c>
      <c r="G14997">
        <v>1</v>
      </c>
      <c r="H14997">
        <v>0</v>
      </c>
      <c r="I14997" s="1" t="s">
        <v>59</v>
      </c>
      <c r="J14997" s="1" t="s">
        <v>13</v>
      </c>
    </row>
    <row r="14998" spans="1:10" x14ac:dyDescent="0.25">
      <c r="A14998" s="1" t="s">
        <v>21</v>
      </c>
      <c r="B14998" s="1" t="s">
        <v>11</v>
      </c>
      <c r="C14998">
        <v>2</v>
      </c>
      <c r="D14998">
        <v>143</v>
      </c>
      <c r="E14998">
        <v>3</v>
      </c>
      <c r="F14998">
        <v>0</v>
      </c>
      <c r="G14998">
        <v>1</v>
      </c>
      <c r="H14998">
        <v>0</v>
      </c>
      <c r="I14998" s="1" t="s">
        <v>59</v>
      </c>
      <c r="J14998" s="1" t="s">
        <v>13</v>
      </c>
    </row>
    <row r="14999" spans="1:10" x14ac:dyDescent="0.25">
      <c r="A14999" s="1" t="s">
        <v>17</v>
      </c>
      <c r="B14999" s="1" t="s">
        <v>80</v>
      </c>
      <c r="C14999">
        <v>6</v>
      </c>
      <c r="D14999">
        <v>280</v>
      </c>
      <c r="E14999">
        <v>4</v>
      </c>
      <c r="F14999">
        <v>0</v>
      </c>
      <c r="G14999">
        <v>1</v>
      </c>
      <c r="H14999">
        <v>0</v>
      </c>
      <c r="I14999" s="1" t="s">
        <v>59</v>
      </c>
      <c r="J14999" s="1" t="s">
        <v>13</v>
      </c>
    </row>
    <row r="15000" spans="1:10" x14ac:dyDescent="0.25">
      <c r="A15000" s="1" t="s">
        <v>21</v>
      </c>
      <c r="B15000" s="1" t="s">
        <v>22</v>
      </c>
      <c r="C15000">
        <v>2</v>
      </c>
      <c r="D15000">
        <v>158</v>
      </c>
      <c r="E15000">
        <v>3</v>
      </c>
      <c r="F15000">
        <v>0</v>
      </c>
      <c r="G15000">
        <v>1</v>
      </c>
      <c r="H15000">
        <v>0</v>
      </c>
      <c r="I15000" s="1" t="s">
        <v>59</v>
      </c>
      <c r="J15000" s="1" t="s">
        <v>13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1 o Z Y W k K t j 1 C l A A A A 9 w A A A B I A H A B D b 2 5 m a W c v U G F j a 2 F n Z S 5 4 b W w g o h g A K K A U A A A A A A A A A A A A A A A A A A A A A A A A A A A A h Y 8 x D o I w G I W v Q r r T F h g E 8 l M G V k l M T I x x a 0 q F R i i G F s v d H D y S V x C j q J v j + 9 4 3 v H e / 3 i C f u t a 7 y M G o X m c o w B R 5 U o u + U r r O 0 G i P f o x y B h s u T r y W 3 i x r k 0 6 m y l B j 7 T k l x D m H X Y T 7 o S Y h p Q H Z l + u t a G T H 0 U d W / 2 V f a W O 5 F h I x 2 L 3 G s B A H U Y K D e J V g C m S h U C r 9 N c J 5 8 L P 9 g V C M r R 0 H y Y T x i w O Q J Q J 5 n 2 A P U E s D B B Q A A g A I A N a G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h l h a W Z S 3 9 u 8 B A A A 5 A w A A E w A c A E Z v c m 1 1 b G F z L 1 N l Y 3 R p b 2 4 x L m 0 g o h g A K K A U A A A A A A A A A A A A A A A A A A A A A A A A A A A A j V L N a h s x E L 4 b / A 5 i e 7 F h u 9 S l 6 a F h D 8 V u S Q n E a W 2 n k G x Z J t p x V r V + F k m 7 Z G 1 y 6 L 1 5 g p 5 8 z M E v U P B J 7 n t V X g e C c Q o V A k k z o 2 / m + 2 Y M U s u U J K P d 2 T t u t 9 o t k 4 P G j J x 8 S T O w Q G L C 0 b Z b x K / L T K v v 3 t A 3 V T R Q t B Q o b e c j 4 x j 1 l b T + Y T p B / 1 0 y M a h N I p F D n g w l D j S r k L w k E + l P P W c e 8 x w 4 0 J l 7 y B W p y J A r o U r K k s F w s v k 5 v H A / z t x 9 c u F W F L W a i 8 0 v L d 1 D c q q Z s W 4 t g Z z C 5 l 6 A N j O 3 T H q k n C m e g K a 5 B 0 8 e a 4 6 o q Y J u e D V A z g S z q O M g D E L S V 7 w U 0 s S 9 V y H 5 I K n K m L y J e 6 + P / P N z q S y O b M 0 x f r p G Z 0 r i t 2 6 4 I / 8 i u H T L n E P l V s Q g m V d u / W e J U p X E / d a q k m 4 V e G n G c O 0 / n m t P y e I J Q u a l 6 D S 6 h e T q 0 f y e 8 x H 1 C m g T W 1 3 u Z f B s p d 9 u T W x d P O G N N U g z V V r s K I z r A k 3 n P w o K F 4 v A g G V m C k 2 D U 4 4 V c i + F R 0 d i 8 d b e h W Q R c D A 2 x Q p 4 C d u o A 7 8 s x T X q t P A s / K B 4 9 y d p 3 7 6 J t m U 0 f v B 9 h R t M h Z 8 C X q e 5 K r U 5 j L J M Y G o K l F l K l S h A 1 o c x X 5 W e p U A p y / w 0 H b o 5 T p + x F o 2 s D b 0 t k a M a 4 b n 8 A y x A W 7 E D 3 i d o t t 2 o 9 8 x 3 3 X a L y X 8 0 5 v g v U E s B A i 0 A F A A C A A g A 1 o Z Y W k K t j 1 C l A A A A 9 w A A A B I A A A A A A A A A A A A A A A A A A A A A A E N v b m Z p Z y 9 Q Y W N r Y W d l L n h t b F B L A Q I t A B Q A A g A I A N a G W F o P y u m r p A A A A O k A A A A T A A A A A A A A A A A A A A A A A P E A A A B b Q 2 9 u d G V u d F 9 U e X B l c 1 0 u e G 1 s U E s B A i 0 A F A A C A A g A 1 o Z Y W l m U t / b v A Q A A O Q M A A B M A A A A A A A A A A A A A A A A A 4 g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4 A A A A A A A B /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D d m Y j M 2 M i 0 5 N z E 2 L T R h M T U t Y T Y 1 N i 0 y M 2 Q z N D g y O G V j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F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F Q x N T o 1 N D o 0 N C 4 0 M z k 4 M T A 1 W i I g L z 4 8 R W 5 0 c n k g V H l w Z T 0 i R m l s b E N v b H V t b l R 5 c G V z I i B W Y W x 1 Z T 0 i c 0 J n W U R B d 0 1 E Q X d N R 0 J n P T 0 i I C 8 + P E V u d H J 5 I F R 5 c G U 9 I k Z p b G x D b 2 x 1 b W 5 O Y W 1 l c y I g V m F s d W U 9 I n N b J n F 1 b 3 Q 7 c 2 F 0 a X N m Y W N 0 a W 9 u X 2 x l d m V s J n F 1 b 3 Q 7 L C Z x d W 9 0 O 2 x h c 3 R f Z X Z h b H V h d G l v b i Z x d W 9 0 O y w m c X V v d D t u d W 1 i Z X J f c H J v a m V j d C Z x d W 9 0 O y w m c X V v d D t h d m V y Y W d l X 2 1 v b n R s e V 9 o b 3 V y c y Z x d W 9 0 O y w m c X V v d D t 0 a W 1 l X 3 N w Z W 5 k X 2 N v b X B h b n k m c X V v d D s s J n F 1 b 3 Q 7 V 2 9 y a 1 9 h Y 2 N p Z G V u d C Z x d W 9 0 O y w m c X V v d D t s Z W Z 0 J n F 1 b 3 Q 7 L C Z x d W 9 0 O 3 B y b 2 1 v d G l v b l 9 s Y X N 0 X z V 5 Z W F y c y Z x d W 9 0 O y w m c X V v d D t E Z X B h c n R t Z W 5 0 J n F 1 b 3 Q 7 L C Z x d W 9 0 O 3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9 k Y X R h L 0 F 1 d G 9 S Z W 1 v d m V k Q 2 9 s d W 1 u c z E u e 3 N h d G l z Z m F j d G l v b l 9 s Z X Z l b C w w f S Z x d W 9 0 O y w m c X V v d D t T Z W N 0 a W 9 u M S 9 I U l 9 k Y X R h L 0 F 1 d G 9 S Z W 1 v d m V k Q 2 9 s d W 1 u c z E u e 2 x h c 3 R f Z X Z h b H V h d G l v b i w x f S Z x d W 9 0 O y w m c X V v d D t T Z W N 0 a W 9 u M S 9 I U l 9 k Y X R h L 0 F 1 d G 9 S Z W 1 v d m V k Q 2 9 s d W 1 u c z E u e 2 5 1 b W J l c l 9 w c m 9 q Z W N 0 L D J 9 J n F 1 b 3 Q 7 L C Z x d W 9 0 O 1 N l Y 3 R p b 2 4 x L 0 h S X 2 R h d G E v Q X V 0 b 1 J l b W 9 2 Z W R D b 2 x 1 b W 5 z M S 5 7 Y X Z l c m F n Z V 9 t b 2 5 0 b H l f a G 9 1 c n M s M 3 0 m c X V v d D s s J n F 1 b 3 Q 7 U 2 V j d G l v b j E v S F J f Z G F 0 Y S 9 B d X R v U m V t b 3 Z l Z E N v b H V t b n M x L n t 0 a W 1 l X 3 N w Z W 5 k X 2 N v b X B h b n k s N H 0 m c X V v d D s s J n F 1 b 3 Q 7 U 2 V j d G l v b j E v S F J f Z G F 0 Y S 9 B d X R v U m V t b 3 Z l Z E N v b H V t b n M x L n t X b 3 J r X 2 F j Y 2 l k Z W 5 0 L D V 9 J n F 1 b 3 Q 7 L C Z x d W 9 0 O 1 N l Y 3 R p b 2 4 x L 0 h S X 2 R h d G E v Q X V 0 b 1 J l b W 9 2 Z W R D b 2 x 1 b W 5 z M S 5 7 b G V m d C w 2 f S Z x d W 9 0 O y w m c X V v d D t T Z W N 0 a W 9 u M S 9 I U l 9 k Y X R h L 0 F 1 d G 9 S Z W 1 v d m V k Q 2 9 s d W 1 u c z E u e 3 B y b 2 1 v d G l v b l 9 s Y X N 0 X z V 5 Z W F y c y w 3 f S Z x d W 9 0 O y w m c X V v d D t T Z W N 0 a W 9 u M S 9 I U l 9 k Y X R h L 0 F 1 d G 9 S Z W 1 v d m V k Q 2 9 s d W 1 u c z E u e 0 R l c G F y d G 1 l b n Q s O H 0 m c X V v d D s s J n F 1 b 3 Q 7 U 2 V j d G l v b j E v S F J f Z G F 0 Y S 9 B d X R v U m V t b 3 Z l Z E N v b H V t b n M x L n t z Y W x h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h S X 2 R h d G E v Q X V 0 b 1 J l b W 9 2 Z W R D b 2 x 1 b W 5 z M S 5 7 c 2 F 0 a X N m Y W N 0 a W 9 u X 2 x l d m V s L D B 9 J n F 1 b 3 Q 7 L C Z x d W 9 0 O 1 N l Y 3 R p b 2 4 x L 0 h S X 2 R h d G E v Q X V 0 b 1 J l b W 9 2 Z W R D b 2 x 1 b W 5 z M S 5 7 b G F z d F 9 l d m F s d W F 0 a W 9 u L D F 9 J n F 1 b 3 Q 7 L C Z x d W 9 0 O 1 N l Y 3 R p b 2 4 x L 0 h S X 2 R h d G E v Q X V 0 b 1 J l b W 9 2 Z W R D b 2 x 1 b W 5 z M S 5 7 b n V t Y m V y X 3 B y b 2 p l Y 3 Q s M n 0 m c X V v d D s s J n F 1 b 3 Q 7 U 2 V j d G l v b j E v S F J f Z G F 0 Y S 9 B d X R v U m V t b 3 Z l Z E N v b H V t b n M x L n t h d m V y Y W d l X 2 1 v b n R s e V 9 o b 3 V y c y w z f S Z x d W 9 0 O y w m c X V v d D t T Z W N 0 a W 9 u M S 9 I U l 9 k Y X R h L 0 F 1 d G 9 S Z W 1 v d m V k Q 2 9 s d W 1 u c z E u e 3 R p b W V f c 3 B l b m R f Y 2 9 t c G F u e S w 0 f S Z x d W 9 0 O y w m c X V v d D t T Z W N 0 a W 9 u M S 9 I U l 9 k Y X R h L 0 F 1 d G 9 S Z W 1 v d m V k Q 2 9 s d W 1 u c z E u e 1 d v c m t f Y W N j a W R l b n Q s N X 0 m c X V v d D s s J n F 1 b 3 Q 7 U 2 V j d G l v b j E v S F J f Z G F 0 Y S 9 B d X R v U m V t b 3 Z l Z E N v b H V t b n M x L n t s Z W Z 0 L D Z 9 J n F 1 b 3 Q 7 L C Z x d W 9 0 O 1 N l Y 3 R p b 2 4 x L 0 h S X 2 R h d G E v Q X V 0 b 1 J l b W 9 2 Z W R D b 2 x 1 b W 5 z M S 5 7 c H J v b W 9 0 a W 9 u X 2 x h c 3 R f N X l l Y X J z L D d 9 J n F 1 b 3 Q 7 L C Z x d W 9 0 O 1 N l Y 3 R p b 2 4 x L 0 h S X 2 R h d G E v Q X V 0 b 1 J l b W 9 2 Z W R D b 2 x 1 b W 5 z M S 5 7 R G V w Y X J 0 b W V u d C w 4 f S Z x d W 9 0 O y w m c X V v d D t T Z W N 0 a W 9 u M S 9 I U l 9 k Y X R h L 0 F 1 d G 9 S Z W 1 v d m V k Q 2 9 s d W 1 u c z E u e 3 N h b G F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f Z G F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2 R h d G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k Y X R h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S A I u t k l k m U u M o q O q X Q n g A A A A A C A A A A A A A Q Z g A A A A E A A C A A A A A t / P 0 d O w i m m C F G 8 N S r o g 0 4 f p a p n 2 q w l n Z j x l A I t R M f i w A A A A A O g A A A A A I A A C A A A A A M M + y o y y b q 8 U X + s i 4 J L 4 g F a U f u u D l F f z v E u 8 7 7 2 C x h q l A A A A C I 2 s A 4 O 8 V Q / B 9 H r H B v z b 9 V 8 L u x 9 U 2 + t X D l y Y F 9 4 u N f Z a 4 S Y M T 6 a B 3 I W w T V / b G C e 7 i o R U j U Q 1 6 W 2 7 b X m i Q T O 1 N 2 0 l Y 3 C 2 m B y V I H z 5 U 2 j 0 L 6 q U A A A A A V l b 2 V x 9 o F J / I R I + + N Q R u d n b 4 M J a E + u z U H g P o / E l B t Z P p 0 m J d a 7 d 7 m t F y / 2 v Z l G F I J k Q 9 B w S n E m W n I s H g E o 5 a 7 < / D a t a M a s h u p > 
</file>

<file path=customXml/itemProps1.xml><?xml version="1.0" encoding="utf-8"?>
<ds:datastoreItem xmlns:ds="http://schemas.openxmlformats.org/officeDocument/2006/customXml" ds:itemID="{D0559E56-731B-450F-9A19-8806286F4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H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2-24T15:56:11Z</dcterms:created>
  <dcterms:modified xsi:type="dcterms:W3CDTF">2025-02-24T15:56:18Z</dcterms:modified>
</cp:coreProperties>
</file>